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RAMPART\Redirected$\jpilipic\Desktop\"/>
    </mc:Choice>
  </mc:AlternateContent>
  <xr:revisionPtr revIDLastSave="0" documentId="13_ncr:1_{20488DAD-EF79-479B-8F64-9034DB88AEB5}" xr6:coauthVersionLast="47" xr6:coauthVersionMax="47" xr10:uidLastSave="{00000000-0000-0000-0000-000000000000}"/>
  <bookViews>
    <workbookView xWindow="-28920" yWindow="-120" windowWidth="29040" windowHeight="15840" xr2:uid="{658D9163-3B77-4DF6-8E72-5133885B3375}"/>
  </bookViews>
  <sheets>
    <sheet name="Naslovni" sheetId="5" r:id="rId1"/>
    <sheet name="S.02.01.02" sheetId="6" r:id="rId2"/>
    <sheet name="S.05.01.02" sheetId="7" r:id="rId3"/>
    <sheet name="S.05.02.04" sheetId="3" r:id="rId4"/>
    <sheet name="S.22.01.22" sheetId="1" r:id="rId5"/>
    <sheet name="S.23.01.22" sheetId="8" r:id="rId6"/>
    <sheet name="S.25.01.22" sheetId="9" r:id="rId7"/>
    <sheet name="S.25.05.22" sheetId="2" r:id="rId8"/>
    <sheet name="S.32.01.22" sheetId="10" r:id="rId9"/>
  </sheets>
  <definedNames>
    <definedName name="S.02.01.02" localSheetId="1">'S.02.01.02'!$A$2</definedName>
    <definedName name="S.02.01.02.01" localSheetId="1">'S.02.01.02'!#REF!</definedName>
    <definedName name="S.02.01.02.01.TC" localSheetId="1">'S.02.01.02'!#REF!</definedName>
    <definedName name="S.02.01.02.01.TD" localSheetId="1">'S.02.01.02'!$C$7:$C$87</definedName>
    <definedName name="S.02.01.02.01.TL" localSheetId="1">'S.02.01.02'!$A$7:$A$87</definedName>
    <definedName name="S.02.01.02.01.TLC" localSheetId="1">'S.02.01.02'!$B$7:$B$87</definedName>
    <definedName name="S.02.01.02.01.TT" localSheetId="1">'S.02.01.02'!$C$5</definedName>
    <definedName name="S.02.01.02.01.TTC" localSheetId="1">'S.02.01.02'!$C$6</definedName>
    <definedName name="S.02.01.02.01.X" localSheetId="1">'S.02.01.02'!$C$91</definedName>
    <definedName name="S.02.01.02.01.Y" localSheetId="1">'S.02.01.02'!$D$7:$K$90</definedName>
    <definedName name="S.02.01.02.VC" localSheetId="1">'S.02.01.02'!$A$3</definedName>
    <definedName name="S.05.01.02" localSheetId="2">'S.05.01.02'!$A$2</definedName>
    <definedName name="S.05.01.02.01" localSheetId="2">'S.05.01.02'!#REF!</definedName>
    <definedName name="S.05.01.02.01.TC" localSheetId="2">'S.05.01.02'!#REF!</definedName>
    <definedName name="S.05.01.02.01.TD" localSheetId="2">'S.05.01.02'!$C$8:$S$28</definedName>
    <definedName name="S.05.01.02.01.TL" localSheetId="2">'S.05.01.02'!$A$8:$A$28</definedName>
    <definedName name="S.05.01.02.01.TLC" localSheetId="2">'S.05.01.02'!$B$8:$B$28</definedName>
    <definedName name="S.05.01.02.01.TT" localSheetId="2">'S.05.01.02'!$C$5:$S$6</definedName>
    <definedName name="S.05.01.02.01.TTC" localSheetId="2">'S.05.01.02'!$C$7:$S$7</definedName>
    <definedName name="S.05.01.02.01.X" localSheetId="2">'S.05.01.02'!$C$29:$S$29</definedName>
    <definedName name="S.05.01.02.01.Y" localSheetId="2">'S.05.01.02'!$T$8:$Z$28</definedName>
    <definedName name="S.05.01.02.01.Z" localSheetId="2">'S.05.01.02'!#REF!</definedName>
    <definedName name="S.05.01.02.02" localSheetId="2">'S.05.01.02'!#REF!</definedName>
    <definedName name="S.05.01.02.02.TC" localSheetId="2">'S.05.01.02'!#REF!</definedName>
    <definedName name="S.05.01.02.02.TD" localSheetId="2">'S.05.01.02'!$C$33:$K$47</definedName>
    <definedName name="S.05.01.02.02.TL" localSheetId="2">'S.05.01.02'!$A$33:$A$47</definedName>
    <definedName name="S.05.01.02.02.TLC" localSheetId="2">'S.05.01.02'!$B$33:$B$47</definedName>
    <definedName name="S.05.01.02.02.TT" localSheetId="2">'S.05.01.02'!$C$30:$K$31</definedName>
    <definedName name="S.05.01.02.02.TTC" localSheetId="2">'S.05.01.02'!$C$32:$K$32</definedName>
    <definedName name="S.05.01.02.02.X" localSheetId="2">'S.05.01.02'!$C$48:$K$49</definedName>
    <definedName name="S.05.01.02.02.Y" localSheetId="2">'S.05.01.02'!$L$33:$P$47</definedName>
    <definedName name="S.05.01.02.02.Z" localSheetId="2">'S.05.01.02'!#REF!</definedName>
    <definedName name="S.05.01.02.VC" localSheetId="2">'S.05.01.02'!$A$3</definedName>
    <definedName name="S.05.02.01" localSheetId="3">'S.05.02.04'!$A$2</definedName>
    <definedName name="S.05.02.01.01" localSheetId="3">'S.05.02.04'!#REF!</definedName>
    <definedName name="S.05.02.01.01.TC" localSheetId="3">'S.05.02.04'!#REF!</definedName>
    <definedName name="S.05.02.01.01.TD" localSheetId="3">'S.05.02.04'!$C$10:$C$30</definedName>
    <definedName name="S.05.02.01.01.TL" localSheetId="3">'S.05.02.04'!$A$10:$A$30</definedName>
    <definedName name="S.05.02.01.01.TLC" localSheetId="3">'S.05.02.04'!$B$10:$B$30</definedName>
    <definedName name="S.05.02.01.01.TT" localSheetId="3">'S.05.02.04'!$C$6</definedName>
    <definedName name="S.05.02.01.01.TTC" localSheetId="3">'S.05.02.04'!$C$7</definedName>
    <definedName name="S.05.02.01.01.X" localSheetId="3">'S.05.02.04'!#REF!</definedName>
    <definedName name="S.05.02.01.01.Y" localSheetId="3">'S.05.02.04'!$J$10:$P$30</definedName>
    <definedName name="S.05.02.01.01.Z" localSheetId="3">'S.05.02.04'!#REF!</definedName>
    <definedName name="S.05.02.01.02" localSheetId="3">'S.05.02.04'!#REF!</definedName>
    <definedName name="S.05.02.01.02.TC" localSheetId="3">'S.05.02.04'!#REF!</definedName>
    <definedName name="S.05.02.01.02.TD" localSheetId="3">'S.05.02.04'!$H$10:$H$30</definedName>
    <definedName name="S.05.02.01.02.TL" localSheetId="3">'S.05.02.04'!$A$10:$A$30</definedName>
    <definedName name="S.05.02.01.02.TLC" localSheetId="3">'S.05.02.04'!$B$10:$B$30</definedName>
    <definedName name="S.05.02.01.02.TT" localSheetId="3">'S.05.02.04'!$D$6</definedName>
    <definedName name="S.05.02.01.02.TTC" localSheetId="3">'S.05.02.04'!$H$7</definedName>
    <definedName name="S.05.02.01.02.X" localSheetId="3">'S.05.02.04'!#REF!</definedName>
    <definedName name="S.05.02.01.02.XAX" localSheetId="3">'S.05.02.04'!#REF!</definedName>
    <definedName name="S.05.02.01.02.Y" localSheetId="3">'S.05.02.04'!$J$10:$P$30</definedName>
    <definedName name="S.05.02.01.02.Z" localSheetId="3">'S.05.02.04'!#REF!</definedName>
    <definedName name="S.05.02.01.03" localSheetId="3">'S.05.02.04'!#REF!</definedName>
    <definedName name="S.05.02.01.03.TC" localSheetId="3">'S.05.02.04'!#REF!</definedName>
    <definedName name="S.05.02.01.03.TD" localSheetId="3">'S.05.02.04'!$I$10:$I$30</definedName>
    <definedName name="S.05.02.01.03.TL" localSheetId="3">'S.05.02.04'!$A$10:$A$30</definedName>
    <definedName name="S.05.02.01.03.TLC" localSheetId="3">'S.05.02.04'!$B$10:$B$30</definedName>
    <definedName name="S.05.02.01.03.TT" localSheetId="3">'S.05.02.04'!$I$6</definedName>
    <definedName name="S.05.02.01.03.TTC" localSheetId="3">'S.05.02.04'!$I$7</definedName>
    <definedName name="S.05.02.01.03.X" localSheetId="3">'S.05.02.04'!#REF!</definedName>
    <definedName name="S.05.02.01.03.Y" localSheetId="3">'S.05.02.04'!$J$10:$P$30</definedName>
    <definedName name="S.05.02.01.03.Z" localSheetId="3">'S.05.02.04'!#REF!</definedName>
    <definedName name="S.05.02.01.04" localSheetId="3">'S.05.02.04'!#REF!</definedName>
    <definedName name="S.05.02.01.04.TC" localSheetId="3">'S.05.02.04'!#REF!</definedName>
    <definedName name="S.05.02.01.04.TD" localSheetId="3">'S.05.02.04'!$C$37:$C$51</definedName>
    <definedName name="S.05.02.01.04.TL" localSheetId="3">'S.05.02.04'!$A$37:$A$51</definedName>
    <definedName name="S.05.02.01.04.TLC" localSheetId="3">'S.05.02.04'!$B$37:$B$51</definedName>
    <definedName name="S.05.02.01.04.TT" localSheetId="3">'S.05.02.04'!$C$33</definedName>
    <definedName name="S.05.02.01.04.TTC" localSheetId="3">'S.05.02.04'!$C$36</definedName>
    <definedName name="S.05.02.01.04.X" localSheetId="3">'S.05.02.04'!$C$52:$C$54</definedName>
    <definedName name="S.05.02.01.04.Y" localSheetId="3">'S.05.02.04'!$J$37:$N$51</definedName>
    <definedName name="S.05.02.01.04.Z" localSheetId="3">'S.05.02.04'!#REF!</definedName>
    <definedName name="S.05.02.01.05" localSheetId="3">'S.05.02.04'!#REF!</definedName>
    <definedName name="S.05.02.01.05.TC" localSheetId="3">'S.05.02.04'!#REF!</definedName>
    <definedName name="S.05.02.01.05.TD" localSheetId="3">'S.05.02.04'!$H$37:$H$51</definedName>
    <definedName name="S.05.02.01.05.TL" localSheetId="3">'S.05.02.04'!$A$37:$A$51</definedName>
    <definedName name="S.05.02.01.05.TLC" localSheetId="3">'S.05.02.04'!$B$37:$B$51</definedName>
    <definedName name="S.05.02.01.05.TT" localSheetId="3">'S.05.02.04'!$D$33</definedName>
    <definedName name="S.05.02.01.05.TTC" localSheetId="3">'S.05.02.04'!$H$36</definedName>
    <definedName name="S.05.02.01.05.X" localSheetId="3">'S.05.02.04'!$H$52:$H$54</definedName>
    <definedName name="S.05.02.01.05.XAX" localSheetId="3">'S.05.02.04'!#REF!</definedName>
    <definedName name="S.05.02.01.05.Y" localSheetId="3">'S.05.02.04'!$J$37:$N$51</definedName>
    <definedName name="S.05.02.01.05.Z" localSheetId="3">'S.05.02.04'!#REF!</definedName>
    <definedName name="S.05.02.01.06" localSheetId="3">'S.05.02.04'!#REF!</definedName>
    <definedName name="S.05.02.01.06.TC" localSheetId="3">'S.05.02.04'!#REF!</definedName>
    <definedName name="S.05.02.01.06.TD" localSheetId="3">'S.05.02.04'!$I$37:$I$51</definedName>
    <definedName name="S.05.02.01.06.TL" localSheetId="3">'S.05.02.04'!$A$37:$A$51</definedName>
    <definedName name="S.05.02.01.06.TLC" localSheetId="3">'S.05.02.04'!$B$37:$B$51</definedName>
    <definedName name="S.05.02.01.06.TT" localSheetId="3">'S.05.02.04'!$I$33</definedName>
    <definedName name="S.05.02.01.06.TTC" localSheetId="3">'S.05.02.04'!$I$36</definedName>
    <definedName name="S.05.02.01.06.X" localSheetId="3">'S.05.02.04'!$I$52:$I$54</definedName>
    <definedName name="S.05.02.01.06.Y" localSheetId="3">'S.05.02.04'!$J$37:$N$51</definedName>
    <definedName name="S.05.02.01.06.Z" localSheetId="3">'S.05.02.04'!#REF!</definedName>
    <definedName name="S.05.02.01.VC" localSheetId="3">'S.05.02.04'!$A$3</definedName>
    <definedName name="S.22.01.21" localSheetId="4">'S.22.01.22'!$A$2</definedName>
    <definedName name="S.22.01.21.01" localSheetId="4">'S.22.01.22'!$A$5</definedName>
    <definedName name="S.22.01.21.01.TC" localSheetId="4">'S.22.01.22'!$A$7</definedName>
    <definedName name="S.22.01.21.01.TD" localSheetId="4">'S.22.01.22'!$C$11:$G$14</definedName>
    <definedName name="S.22.01.21.01.TL" localSheetId="4">'S.22.01.22'!$A$11:$A$14</definedName>
    <definedName name="S.22.01.21.01.TLC" localSheetId="4">'S.22.01.22'!$B$11:$B$14</definedName>
    <definedName name="S.22.01.21.01.TT" localSheetId="4">'S.22.01.22'!$C$9:$G$9</definedName>
    <definedName name="S.22.01.21.01.TTC" localSheetId="4">'S.22.01.22'!$C$10:$G$10</definedName>
    <definedName name="S.22.01.21.01.X" localSheetId="4">'S.22.01.22'!#REF!</definedName>
    <definedName name="S.22.01.21.01.Y" localSheetId="4">'S.22.01.22'!$H$11:$K$14</definedName>
    <definedName name="S.22.01.21.01.Z" localSheetId="4">'S.22.01.22'!#REF!</definedName>
    <definedName name="S.22.01.21.VC" localSheetId="4">'S.22.01.22'!$A$3</definedName>
    <definedName name="S.23.01.01" localSheetId="5">'S.23.01.22'!$A$2</definedName>
    <definedName name="S.23.01.01.01" localSheetId="5">'S.23.01.22'!#REF!</definedName>
    <definedName name="S.23.01.01.01.TC" localSheetId="5">'S.23.01.22'!#REF!</definedName>
    <definedName name="S.23.01.01.01.TD" localSheetId="5">'S.23.01.22'!$D$7:$H$65</definedName>
    <definedName name="S.23.01.01.01.TL" localSheetId="5">'S.23.01.22'!$B$7:$B$65</definedName>
    <definedName name="S.23.01.01.01.TLC" localSheetId="5">'S.23.01.22'!$C$7:$C$65</definedName>
    <definedName name="S.23.01.01.01.TT" localSheetId="5">'S.23.01.22'!$D$5:$H$5</definedName>
    <definedName name="S.23.01.01.01.TTC" localSheetId="5">'S.23.01.22'!$D$6:$H$6</definedName>
    <definedName name="S.23.01.01.01.X" localSheetId="5">'S.23.01.22'!#REF!</definedName>
    <definedName name="S.23.01.01.01.Y" localSheetId="5">'S.23.01.22'!#REF!</definedName>
    <definedName name="S.23.01.01.01.Z" localSheetId="5">'S.23.01.22'!#REF!</definedName>
    <definedName name="S.23.01.01.02" localSheetId="5">'S.23.01.22'!#REF!</definedName>
    <definedName name="S.23.01.01.02.TC" localSheetId="5">'S.23.01.22'!$B$84</definedName>
    <definedName name="S.23.01.01.02.TD" localSheetId="5">'S.23.01.22'!$D$71:$D$82</definedName>
    <definedName name="S.23.01.01.02.TL" localSheetId="5">'S.23.01.22'!$B$71:$B$82</definedName>
    <definedName name="S.23.01.01.02.TLC" localSheetId="5">'S.23.01.22'!$C$71:$C$82</definedName>
    <definedName name="S.23.01.01.02.TTC" localSheetId="5">'S.23.01.22'!#REF!</definedName>
    <definedName name="S.23.01.01.02.Y" localSheetId="5">'S.23.01.22'!$E$71:$H$82</definedName>
    <definedName name="S.23.01.01.02.Z" localSheetId="5">'S.23.01.22'!#REF!</definedName>
    <definedName name="S.23.01.01.VC" localSheetId="5">'S.23.01.22'!$A$3</definedName>
    <definedName name="S.25.02.01" localSheetId="6">'S.25.01.22'!$A$2</definedName>
    <definedName name="S.25.02.01" localSheetId="7">'S.25.05.22'!$A$2</definedName>
    <definedName name="S.25.02.01.01" localSheetId="6">'S.25.01.22'!#REF!</definedName>
    <definedName name="S.25.02.01.01" localSheetId="7">'S.25.05.22'!#REF!</definedName>
    <definedName name="S.25.02.01.01.TC" localSheetId="6">'S.25.01.22'!#REF!</definedName>
    <definedName name="S.25.02.01.01.TC" localSheetId="7">'S.25.05.22'!#REF!</definedName>
    <definedName name="S.25.02.01.01.TD" localSheetId="6">'S.25.01.22'!#REF!</definedName>
    <definedName name="S.25.02.01.01.TD" localSheetId="7">'S.25.05.22'!#REF!</definedName>
    <definedName name="S.25.02.01.01.TK" localSheetId="6">'S.25.01.22'!#REF!</definedName>
    <definedName name="S.25.02.01.01.TK" localSheetId="7">'S.25.05.22'!#REF!</definedName>
    <definedName name="S.25.02.01.01.TKC" localSheetId="6">'S.25.01.22'!#REF!</definedName>
    <definedName name="S.25.02.01.01.TKC" localSheetId="7">'S.25.05.22'!#REF!</definedName>
    <definedName name="S.25.02.01.01.TT" localSheetId="6">'S.25.01.22'!#REF!</definedName>
    <definedName name="S.25.02.01.01.TT" localSheetId="7">'S.25.05.22'!#REF!</definedName>
    <definedName name="S.25.02.01.01.TTC" localSheetId="6">'S.25.01.22'!#REF!</definedName>
    <definedName name="S.25.02.01.01.TTC" localSheetId="7">'S.25.05.22'!#REF!</definedName>
    <definedName name="S.25.02.01.01.X" localSheetId="6">'S.25.01.22'!$B$6:$F$6</definedName>
    <definedName name="S.25.02.01.01.X" localSheetId="7">'S.25.05.22'!$B$25:$F$25</definedName>
    <definedName name="S.25.02.01.01.Y" localSheetId="6">'S.25.01.22'!#REF!</definedName>
    <definedName name="S.25.02.01.01.Y" localSheetId="7">'S.25.05.22'!$A$25:$A$25</definedName>
    <definedName name="S.25.02.01.02" localSheetId="6">'S.25.01.22'!#REF!</definedName>
    <definedName name="S.25.02.01.02" localSheetId="7">'S.25.05.22'!#REF!</definedName>
    <definedName name="S.25.02.01.02.TC" localSheetId="6">'S.25.01.22'!$A$6</definedName>
    <definedName name="S.25.02.01.02.TC" localSheetId="7">'S.25.05.22'!$A$27</definedName>
    <definedName name="S.25.02.01.02.TD" localSheetId="6">'S.25.01.22'!$C$9:$C$22</definedName>
    <definedName name="S.25.02.01.02.TD" localSheetId="7">'S.25.05.22'!$C$28:$C$46</definedName>
    <definedName name="S.25.02.01.02.TL" localSheetId="6">'S.25.01.22'!$A$9:$A$22</definedName>
    <definedName name="S.25.02.01.02.TL" localSheetId="7">'S.25.05.22'!$A$28:$A$46</definedName>
    <definedName name="S.25.02.01.02.TLC" localSheetId="6">'S.25.01.22'!$B$9:$B$22</definedName>
    <definedName name="S.25.02.01.02.TLC" localSheetId="7">'S.25.05.22'!$B$28:$B$46</definedName>
    <definedName name="S.25.02.01.02.TTC" localSheetId="6">'S.25.01.22'!$C$8</definedName>
    <definedName name="S.25.02.01.02.TTC" localSheetId="7">'S.25.05.22'!$C$27</definedName>
    <definedName name="S.25.02.01.02.Y" localSheetId="6">'S.25.01.22'!$D$9:$O$22</definedName>
    <definedName name="S.25.02.01.02.Y" localSheetId="7">'S.25.05.22'!$D$28:$K$46</definedName>
    <definedName name="S.25.02.01.02.Z" localSheetId="6">'S.25.01.22'!#REF!</definedName>
    <definedName name="S.25.02.01.02.Z" localSheetId="7">'S.25.05.22'!#REF!</definedName>
    <definedName name="S.25.02.01.VC" localSheetId="6">'S.25.01.22'!$A$3</definedName>
    <definedName name="S.25.02.01.VC" localSheetId="7">'S.25.05.22'!$A$3</definedName>
    <definedName name="S.32.01.04" localSheetId="8">'S.32.01.22'!$A$2</definedName>
    <definedName name="S.32.01.04.01" localSheetId="8">'S.32.01.22'!#REF!</definedName>
    <definedName name="S.32.01.04.01.TC" localSheetId="8">'S.32.01.22'!#REF!</definedName>
    <definedName name="S.32.01.04.01.TD" localSheetId="8">'S.32.01.22'!$B$9:$Q$9</definedName>
    <definedName name="S.32.01.04.01.TK" localSheetId="8">'S.32.01.22'!$A$6</definedName>
    <definedName name="S.32.01.04.01.TKC" localSheetId="8">'S.32.01.22'!$A$8</definedName>
    <definedName name="S.32.01.04.01.TT" localSheetId="8">'S.32.01.22'!$B$6:$Q$7</definedName>
    <definedName name="S.32.01.04.01.TTC" localSheetId="8">'S.32.01.22'!$B$8:$Q$8</definedName>
    <definedName name="S.32.01.04.01.X" localSheetId="8">'S.32.01.22'!$B$10:$Q$15</definedName>
    <definedName name="S.32.01.04.01.Y" localSheetId="8">'S.32.01.22'!$A$10:$A$12</definedName>
    <definedName name="S.32.01.04.VC" localSheetId="8">'S.32.01.22'!$A$3</definedName>
    <definedName name="SAPBEXhrIndnt" hidden="1">1</definedName>
    <definedName name="SAPBEXrevision" hidden="1">2</definedName>
    <definedName name="SAPBEXsysID" hidden="1">"EBI"</definedName>
    <definedName name="SAPBEXwbID" hidden="1">"4TK6035EHKZ2TQ7OZCCVUZUW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5" uniqueCount="454">
  <si>
    <t>R0090</t>
  </si>
  <si>
    <t>Potrebni solventni kapital</t>
  </si>
  <si>
    <t>R0050</t>
  </si>
  <si>
    <t>Prihvatljiva vlastita sredstva za pokriće potrebnog solventnog kapitala</t>
  </si>
  <si>
    <t>R0020</t>
  </si>
  <si>
    <t>Osnovna vlastita sredstva</t>
  </si>
  <si>
    <t>R0010</t>
  </si>
  <si>
    <t>Tehničke pričuve</t>
  </si>
  <si>
    <t>C0090</t>
  </si>
  <si>
    <t>C0070</t>
  </si>
  <si>
    <t>C0050</t>
  </si>
  <si>
    <t>C0030</t>
  </si>
  <si>
    <t>C0010</t>
  </si>
  <si>
    <t>Učinak uravnotežene prilagodbe kada se svede na nulu</t>
  </si>
  <si>
    <t>Učinak prilagodbe zbog volatilnosti kada se svede na nulu</t>
  </si>
  <si>
    <t>Učinak prijelazne prilagodbe kamatne stope</t>
  </si>
  <si>
    <t>Učinak privremenog odbitka tehničkih pričuva</t>
  </si>
  <si>
    <t>Iznos s mjerama dugoročnih jamstava i prijelaznim mjerama</t>
  </si>
  <si>
    <t>Učinak mjera dugoročnih jamstava i prijelaznih mjera</t>
  </si>
  <si>
    <t>S.22.01.22</t>
  </si>
  <si>
    <t>Izračun potrebnog solventnog kapitala</t>
  </si>
  <si>
    <t>Modelirani iznos</t>
  </si>
  <si>
    <t>Parametri specifični za društvo</t>
  </si>
  <si>
    <t>Pojednostavljenja</t>
  </si>
  <si>
    <t>C0020</t>
  </si>
  <si>
    <t>C0080</t>
  </si>
  <si>
    <t xml:space="preserve">Izračun potrebnog solventnog kapitala </t>
  </si>
  <si>
    <t>C0100</t>
  </si>
  <si>
    <t>Ukupno nediversificirane komponente</t>
  </si>
  <si>
    <t>R0110</t>
  </si>
  <si>
    <t>Diversifikacija</t>
  </si>
  <si>
    <t>R0060</t>
  </si>
  <si>
    <t>Potrebni kapital za djelatnost koja se obavlja u skladu s člankom 4. Direktive 2003/41/EZ</t>
  </si>
  <si>
    <t>R0160</t>
  </si>
  <si>
    <t>R0200</t>
  </si>
  <si>
    <t>Već utvrđeni kapitalni dodatci</t>
  </si>
  <si>
    <t>R0210</t>
  </si>
  <si>
    <t>R0220</t>
  </si>
  <si>
    <t>Ostale informacije o potrebnom solventnom kapitalu</t>
  </si>
  <si>
    <t xml:space="preserve">Iznos/procjena ukupne sposobnosti tehničkih pričuva da pokriju gubitke </t>
  </si>
  <si>
    <t>R0300</t>
  </si>
  <si>
    <t>Iznos/procjena ukupne sposobnosti odgođenih poreza da pokriju gubitke</t>
  </si>
  <si>
    <t>R0310</t>
  </si>
  <si>
    <t>Potrebni kapital za podmodul rizika vlasničkih vrijednosnih papira koji se temelji na trajanju</t>
  </si>
  <si>
    <t>R0400</t>
  </si>
  <si>
    <t>Ukupni iznos pretpostavljenog potrebnog solventnog kapitala za preostali dio</t>
  </si>
  <si>
    <t>R0410</t>
  </si>
  <si>
    <t>R0420</t>
  </si>
  <si>
    <t>Ukupni iznos pretpostavljenog potrebnog solventnog kapitala za portfelje uravnotežene prilagodbe</t>
  </si>
  <si>
    <t>R0430</t>
  </si>
  <si>
    <t xml:space="preserve">Diversifikacijski učinci zbog agregiranja pretpostavljenog potrebnog solventnog kapitala za namjenske fondove za članak 304. </t>
  </si>
  <si>
    <t>R0440</t>
  </si>
  <si>
    <t>R0590</t>
  </si>
  <si>
    <t>C0130</t>
  </si>
  <si>
    <t>R0640</t>
  </si>
  <si>
    <t>R0650</t>
  </si>
  <si>
    <t>R0660</t>
  </si>
  <si>
    <t>R0670</t>
  </si>
  <si>
    <t>R0680</t>
  </si>
  <si>
    <t>R0690</t>
  </si>
  <si>
    <t>S.05.02.04</t>
  </si>
  <si>
    <t>Premije, odštetni zahtjevi i izdaci po državi</t>
  </si>
  <si>
    <t>Matična država</t>
  </si>
  <si>
    <t>Prvih 5 država (prema iznosu zaračunatih bruto premija) – obveze neživotnog osiguranja</t>
  </si>
  <si>
    <t>Ukupno prvih 5 država i matična država</t>
  </si>
  <si>
    <t>C0040</t>
  </si>
  <si>
    <t>C0060</t>
  </si>
  <si>
    <t>R0100</t>
  </si>
  <si>
    <t>C0110</t>
  </si>
  <si>
    <t>C0120</t>
  </si>
  <si>
    <t>C0140</t>
  </si>
  <si>
    <t>Zaračunate premije</t>
  </si>
  <si>
    <t xml:space="preserve">Bruto – izravno osiguranje </t>
  </si>
  <si>
    <t>Bruto – prihvat u proporcionalno reosiguranje</t>
  </si>
  <si>
    <t>R0120</t>
  </si>
  <si>
    <t>Bruto – prihvat u neproporcionalno reosiguranje</t>
  </si>
  <si>
    <t>R0130</t>
  </si>
  <si>
    <t>Udio reosiguratelja</t>
  </si>
  <si>
    <t>R0140</t>
  </si>
  <si>
    <t>Neto</t>
  </si>
  <si>
    <t>Zarađene premije</t>
  </si>
  <si>
    <t>R0230</t>
  </si>
  <si>
    <t>R0240</t>
  </si>
  <si>
    <t xml:space="preserve">Nastali odštetni zahtjevi </t>
  </si>
  <si>
    <t>R0320</t>
  </si>
  <si>
    <t>R0330</t>
  </si>
  <si>
    <t>R0340</t>
  </si>
  <si>
    <t xml:space="preserve">Nastali izdaci </t>
  </si>
  <si>
    <t>R0550</t>
  </si>
  <si>
    <t>Ostali izdaci</t>
  </si>
  <si>
    <t>R1200</t>
  </si>
  <si>
    <t xml:space="preserve">Ukupni izdaci </t>
  </si>
  <si>
    <t>R1300</t>
  </si>
  <si>
    <t>Prvih 5 država (prema iznosu zaračunatih bruto premija) – obveze životnog osiguranja</t>
  </si>
  <si>
    <t>C0150</t>
  </si>
  <si>
    <t>C0160</t>
  </si>
  <si>
    <t>C0170</t>
  </si>
  <si>
    <t>C0180</t>
  </si>
  <si>
    <t>C0190</t>
  </si>
  <si>
    <t>C0200</t>
  </si>
  <si>
    <t>C0210</t>
  </si>
  <si>
    <t>R1400</t>
  </si>
  <si>
    <t>C0220</t>
  </si>
  <si>
    <t>C0230</t>
  </si>
  <si>
    <t>C0240</t>
  </si>
  <si>
    <t>C0250</t>
  </si>
  <si>
    <t>C0260</t>
  </si>
  <si>
    <t>C0270</t>
  </si>
  <si>
    <t>C0280</t>
  </si>
  <si>
    <t>Bruto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900</t>
  </si>
  <si>
    <t>Preostali iznos – ostali tehnički izdaci/prihodi</t>
  </si>
  <si>
    <t>R2500</t>
  </si>
  <si>
    <t>Ukupni izdaci</t>
  </si>
  <si>
    <t>R2600</t>
  </si>
  <si>
    <t>Ukupni iznos otkupa</t>
  </si>
  <si>
    <t>R2700</t>
  </si>
  <si>
    <t xml:space="preserve">Obrasci koji su sastavni dio izvješća o solventnosti i financijskom stanju pojedinačnih društava </t>
  </si>
  <si>
    <t xml:space="preserve">S.02.01.02 </t>
  </si>
  <si>
    <t>Bilanca</t>
  </si>
  <si>
    <t xml:space="preserve">S.05.01.02 </t>
  </si>
  <si>
    <t>Premije, odštetni zahtjevi i izdaci po vrsti osiguranja</t>
  </si>
  <si>
    <t>Vlastita sredstva</t>
  </si>
  <si>
    <t>S.02.01.02</t>
  </si>
  <si>
    <t>Vrijednost prema Solventnosti II</t>
  </si>
  <si>
    <t>Imovina</t>
  </si>
  <si>
    <t>Nematerijalna imovina</t>
  </si>
  <si>
    <t>R0030</t>
  </si>
  <si>
    <t>Odgođena porezna imovina</t>
  </si>
  <si>
    <t>R0040</t>
  </si>
  <si>
    <t>Višak mirovinskih naknada</t>
  </si>
  <si>
    <t>Nekretnine, postrojenja i oprema za vlastitu upotrebu</t>
  </si>
  <si>
    <t>Ulaganja (osim imovine koja se drži za ugovore povezane s indeksom i udjelima u investicijskim fondovima)</t>
  </si>
  <si>
    <t>R0070</t>
  </si>
  <si>
    <t>Nekretnine (osim za vlastitu upotrebu)</t>
  </si>
  <si>
    <t>R0080</t>
  </si>
  <si>
    <t>Udjeli u povezanim društvima, uključujući sudjelovanja</t>
  </si>
  <si>
    <t>Vlasnički vrijednosni papiri</t>
  </si>
  <si>
    <t>Vlasnički vrijednosni papiri – uvršteni</t>
  </si>
  <si>
    <t>Vlasnički vrijednosni papiri – neuvršteni</t>
  </si>
  <si>
    <t>Obveznice</t>
  </si>
  <si>
    <t>Državne obveznice</t>
  </si>
  <si>
    <t>Korporativne obveznice</t>
  </si>
  <si>
    <t>R0150</t>
  </si>
  <si>
    <t>Strukturirani dužnički instrumenti</t>
  </si>
  <si>
    <t>Osigurani vrijednosni papiri</t>
  </si>
  <si>
    <t>R0170</t>
  </si>
  <si>
    <t>Subjekti za zajednička ulaganja</t>
  </si>
  <si>
    <t>R0180</t>
  </si>
  <si>
    <t>Izvedenice</t>
  </si>
  <si>
    <t>R0190</t>
  </si>
  <si>
    <t>Depoziti osim novčanih ekvivalenata</t>
  </si>
  <si>
    <t>Ostala ulaganja</t>
  </si>
  <si>
    <t>Imovina koja se drži za ugovore povezane s indeksom i udjelima u investicijskim fondovima</t>
  </si>
  <si>
    <t>Krediti i hipoteke</t>
  </si>
  <si>
    <t>Krediti na temelju police</t>
  </si>
  <si>
    <t>Krediti i hipoteke pojedincima</t>
  </si>
  <si>
    <t>R0250</t>
  </si>
  <si>
    <t>Ostali krediti i hipoteke</t>
  </si>
  <si>
    <t>R0260</t>
  </si>
  <si>
    <t>Iznosi koji se mogu naplatiti na temelju ugovora o reosiguranju od:</t>
  </si>
  <si>
    <t>R0270</t>
  </si>
  <si>
    <t>Neživotnog osiguranja i zdravstvenog osiguranja sličnog neživotnom osiguranju</t>
  </si>
  <si>
    <t>R0280</t>
  </si>
  <si>
    <t>Neživotnog osiguranja isključujući zdravstveno osiguranje</t>
  </si>
  <si>
    <t>R0290</t>
  </si>
  <si>
    <t>Zdravstvenog osiguranja sličnog neživotnom osiguranju</t>
  </si>
  <si>
    <t>Životnog osiguranja i zdravstvenog osiguranja sličnog životnom osiguranju, isključujući zdravstveno osiguranje i osiguranje povezano s indeksom i udjelima u investicijskim fondovima</t>
  </si>
  <si>
    <t>Zdravstvenog osiguranja sličnog životnom osiguranju</t>
  </si>
  <si>
    <t>Životnog osiguranja, isključujući zdravstveno osiguranje i osiguranje povezano s indeksom i udjelima u investicijskim fondovima</t>
  </si>
  <si>
    <t>Životnog osiguranja povezanog s indeksom i udjelima u investicijskim fondovima</t>
  </si>
  <si>
    <t>Depoziti kod cedenata</t>
  </si>
  <si>
    <t>R0350</t>
  </si>
  <si>
    <t>Potraživanja od osiguranja i posrednika</t>
  </si>
  <si>
    <t>R0360</t>
  </si>
  <si>
    <t>Potraživanja od reosiguranja</t>
  </si>
  <si>
    <t>R0370</t>
  </si>
  <si>
    <t>Potraživanja (od kupaca, ne od osiguranja)</t>
  </si>
  <si>
    <t>R0380</t>
  </si>
  <si>
    <t>Vlastite dionice (koje se drže izravno)</t>
  </si>
  <si>
    <t>R0390</t>
  </si>
  <si>
    <t>Dospjeli iznosi u odnosu na stavke vlastitih sredstava ili osnivački kapital koji je pozvan da se plati, ali još nije uplaćen</t>
  </si>
  <si>
    <t>Novac i novčani ekvivalenti</t>
  </si>
  <si>
    <t>Sva ostala imovina, koja nije prikazana drugdje</t>
  </si>
  <si>
    <t>Ukupna imovina</t>
  </si>
  <si>
    <t>R0500</t>
  </si>
  <si>
    <t>Obveze</t>
  </si>
  <si>
    <t>Tehničke pričuve – neživotno osiguranje</t>
  </si>
  <si>
    <t>R0510</t>
  </si>
  <si>
    <t>Tehničke pričuve – neživotno osiguranje (isključujući zdravstveno osiguranje)</t>
  </si>
  <si>
    <t>R0520</t>
  </si>
  <si>
    <t>Tehničke pričuve izračunane kao cjelina</t>
  </si>
  <si>
    <t>R0530</t>
  </si>
  <si>
    <t>Najbolja procjena</t>
  </si>
  <si>
    <t>R0540</t>
  </si>
  <si>
    <t>Dodatak za rizik</t>
  </si>
  <si>
    <t>Tehničke pričuve – zdravstveno osiguranje (slično neživotnom osiguranju)</t>
  </si>
  <si>
    <t>R0560</t>
  </si>
  <si>
    <t>R0570</t>
  </si>
  <si>
    <t>R0580</t>
  </si>
  <si>
    <t>Tehničke pričuve – životno osiguranje (isključujući osiguranje povezano s indeksom i udjelima u investicijskim fondovima)</t>
  </si>
  <si>
    <t>R0600</t>
  </si>
  <si>
    <t>Tehničke pričuve – zdravstveno osiguranje (slično životnom osiguranju)</t>
  </si>
  <si>
    <t>R0610</t>
  </si>
  <si>
    <t>R0620</t>
  </si>
  <si>
    <t>R0630</t>
  </si>
  <si>
    <t>Tehničke pričuve – životno osiguranje (isključujući zdravstveno osiguranje i osiguranje povezano s indeksom i udjelima u investicijskim fondovima)</t>
  </si>
  <si>
    <t xml:space="preserve">Najbolja procjena </t>
  </si>
  <si>
    <t xml:space="preserve">Dodatak za rizik </t>
  </si>
  <si>
    <t xml:space="preserve">Tehničke pričuve – osiguranje povezano s indeksom i udjelima u investicijskim fondovima </t>
  </si>
  <si>
    <t xml:space="preserve">Tehničke pričuve izračunane kao cjelina </t>
  </si>
  <si>
    <t>R0700</t>
  </si>
  <si>
    <t>R0710</t>
  </si>
  <si>
    <t>R0720</t>
  </si>
  <si>
    <t xml:space="preserve">Nepredviđene obveze </t>
  </si>
  <si>
    <t>R0740</t>
  </si>
  <si>
    <t xml:space="preserve">Pričuve osim tehničkih pričuva </t>
  </si>
  <si>
    <t>R0750</t>
  </si>
  <si>
    <t xml:space="preserve">Obveze za mirovine </t>
  </si>
  <si>
    <t>R0760</t>
  </si>
  <si>
    <t xml:space="preserve">Depoziti reosiguratelja </t>
  </si>
  <si>
    <t>R0770</t>
  </si>
  <si>
    <t xml:space="preserve">Odgođene porezne obveze </t>
  </si>
  <si>
    <t>R0780</t>
  </si>
  <si>
    <t xml:space="preserve">Izvedenice </t>
  </si>
  <si>
    <t>R0790</t>
  </si>
  <si>
    <t xml:space="preserve">Dugovanja prema kreditnim institucijama </t>
  </si>
  <si>
    <t>R0800</t>
  </si>
  <si>
    <t xml:space="preserve">Financijske obveze, osim dugovanja prema kreditnim institucijama </t>
  </si>
  <si>
    <t>R0810</t>
  </si>
  <si>
    <t xml:space="preserve">Obveze prema osiguranju i posrednicima </t>
  </si>
  <si>
    <t>R0820</t>
  </si>
  <si>
    <t xml:space="preserve">Obveze prema reosiguranju </t>
  </si>
  <si>
    <t>R0830</t>
  </si>
  <si>
    <t xml:space="preserve">Obveze (prema dobavljačima, ne osiguranju) </t>
  </si>
  <si>
    <t>R0840</t>
  </si>
  <si>
    <t xml:space="preserve">Podređene obveze </t>
  </si>
  <si>
    <t>R0850</t>
  </si>
  <si>
    <t xml:space="preserve">Podređene obveze koje nisu uključene u osnovna vlastita sredstva </t>
  </si>
  <si>
    <t>R0860</t>
  </si>
  <si>
    <t xml:space="preserve">Podređene obveze uključene u osnovna vlastita sredstva </t>
  </si>
  <si>
    <t>R0870</t>
  </si>
  <si>
    <t xml:space="preserve">Sve ostale obveze, koje nisu prikazane drugdje </t>
  </si>
  <si>
    <t>R0880</t>
  </si>
  <si>
    <t xml:space="preserve">Ukupne obveze </t>
  </si>
  <si>
    <t>R0900</t>
  </si>
  <si>
    <t xml:space="preserve">Višak imovine nad obvezama </t>
  </si>
  <si>
    <t>R1000</t>
  </si>
  <si>
    <t>S.05.01.02</t>
  </si>
  <si>
    <t xml:space="preserve">Premije, odštetni zahtjevi i izdaci po vrsti osiguranja </t>
  </si>
  <si>
    <t>Vrsta osiguranja za: obveze neživotnog osiguranja i reosiguranja (izravno osiguranje i prihvat u proporcionalno reosiguranje)</t>
  </si>
  <si>
    <t xml:space="preserve">Vrsta osiguranja za: prihvat u neproporcionalno reosiguranje </t>
  </si>
  <si>
    <t>Ukupno</t>
  </si>
  <si>
    <t>Osiguranje medicinskih troškova</t>
  </si>
  <si>
    <t>Osiguranje zaštite prihoda</t>
  </si>
  <si>
    <t xml:space="preserve">Osiguranje naknada radnicima </t>
  </si>
  <si>
    <t>Osiguranje od odgovornosti za uporabu motornih vozila</t>
  </si>
  <si>
    <t>Ostale vrste osiguranja za motorna vozila</t>
  </si>
  <si>
    <t xml:space="preserve">Pomorsko, zrakoplovno i transportno osiguranje </t>
  </si>
  <si>
    <t>Osiguranje od požara i ostala osiguranja imovine</t>
  </si>
  <si>
    <t>Osiguranje od opće odgovornosti</t>
  </si>
  <si>
    <t>Osiguranje kredita i jamstava</t>
  </si>
  <si>
    <t>Osiguranje troškova pravne zaštite</t>
  </si>
  <si>
    <t>Osiguranje pomoći (asistencija)</t>
  </si>
  <si>
    <t xml:space="preserve">Osiguranje raznih financijskih gubitaka </t>
  </si>
  <si>
    <t>Zdravstveno osiguranje</t>
  </si>
  <si>
    <t>Osiguranje od nezgoda</t>
  </si>
  <si>
    <t>Pomorsko, zrakoplovno i transportno osiguranje</t>
  </si>
  <si>
    <t xml:space="preserve">Osiguranje imovine </t>
  </si>
  <si>
    <t>Vrsta osiguranja za: obveze životnog osiguranja</t>
  </si>
  <si>
    <t>Obveze životnog reosiguranja</t>
  </si>
  <si>
    <t xml:space="preserve">Ukupno </t>
  </si>
  <si>
    <t xml:space="preserve">Osiguranje sa sudjelovanjem u dobiti </t>
  </si>
  <si>
    <t xml:space="preserve">Osiguranje povezano s indeksom i udjelima u investicijskim fondovima </t>
  </si>
  <si>
    <t xml:space="preserve">Ostala životna osiguranja </t>
  </si>
  <si>
    <t>Rente koje proizlaze iz ugovora o neživotnom osiguranju i odnose se na obveze zdravstvenog osiguranja</t>
  </si>
  <si>
    <t xml:space="preserve">Rente koje proizlaze iz ugovora o neživotnom osiguranju i odnose se na obveze osiguranja koje nisu obveze zdravstvenog osiguranja </t>
  </si>
  <si>
    <t>Zdravstveno reosiguranje</t>
  </si>
  <si>
    <t>životno reosiguranje</t>
  </si>
  <si>
    <t>C0300</t>
  </si>
  <si>
    <t>Kategorija 1 – oslobođeno od ograničenja</t>
  </si>
  <si>
    <t>Kategorija 1 – ograničeno</t>
  </si>
  <si>
    <t>Kategorija 2</t>
  </si>
  <si>
    <t>Kategorija 3</t>
  </si>
  <si>
    <t>Redovni dionički kapital (uključujući vlastite dionice)</t>
  </si>
  <si>
    <t>Premije na emitirane dionice povezane s redovnim dioničkim kapitalom</t>
  </si>
  <si>
    <t>Osnivački kapital, doprinosi članova ili istovjetna stavka osnovnih vlastitih sredstava za društva za uzajamno osiguranje ili društva koja djeluju po načelu uzajamnosti</t>
  </si>
  <si>
    <t>Podređeni računi članova društva za uzajamno osiguranje</t>
  </si>
  <si>
    <t>Višak sredstava</t>
  </si>
  <si>
    <t>Povlaštene dionice</t>
  </si>
  <si>
    <t>Premije na emitirane dionice povezane s povlaštenim dionicama</t>
  </si>
  <si>
    <t>Pričuva za usklađivanje</t>
  </si>
  <si>
    <t>Podređene obveze</t>
  </si>
  <si>
    <t>Iznos jednak vrijednosti neto odgođene porezne imovine</t>
  </si>
  <si>
    <t>Ostale stavke koje je nadzorno tijelo odobrilo kao osnovna vlastita sredstva, a koje nisu prethodno naznačene</t>
  </si>
  <si>
    <t>Vlastita sredstva iz financijskih izvještaja koja ne bi smjela biti predstavljena pričuvom za usklađivanje i ne ispunjavaju kriterije da budu razvrstana kao vlastita sredstva prema Solventnosti II</t>
  </si>
  <si>
    <t>Odbitci</t>
  </si>
  <si>
    <t>Odbitci sudjelovanja u drugim financijskim društvima, uključujući neregulirana društva koja obavljaju financijske djelatnosti</t>
  </si>
  <si>
    <t>Ukupna osnovna vlastita sredstva nakon odbitaka</t>
  </si>
  <si>
    <t>Pomoćna vlastita sredstva</t>
  </si>
  <si>
    <t>Neuplaćeni i nepozvani redovni dionički kapital opoziv na poziv</t>
  </si>
  <si>
    <t>Neuplaćeni i nepozvani osnivački kapital, doprinosi članova ili istovjetna stavka osnovnih vlastitih sredstava za društva za uzajamno osiguranje ili društva koja djeluju po načelu uzajamnosti, opozivi na poziv</t>
  </si>
  <si>
    <t>Neuplaćene i nepozvane povlaštene dionice opozive na poziv</t>
  </si>
  <si>
    <t>Pravno obvezujuća obveza za upisivanje i plaćanje podređenih obveza na zahtjev</t>
  </si>
  <si>
    <t>Akreditivi i jamstva na temelju članka 96. stavka 2. Direktive 2009/138/EZ</t>
  </si>
  <si>
    <t>Akreditivi i jamstva osim onih na temelju članka 96. stavka 2. Direktive 2009/138/EZ</t>
  </si>
  <si>
    <t>Dodatni pozivi članovima na temelju članka 96. stavka 3. prvog podstavka Direktive 2009/138/EZ</t>
  </si>
  <si>
    <t>Dodatni pozivi članovima osim onih na temelju članka 96. stavka 3. prvog podstavka Direktive 2009/138/EZ</t>
  </si>
  <si>
    <t>Ostala pomoćna vlastita sredstva</t>
  </si>
  <si>
    <t>Ukupna pomoćna vlastita sredstva</t>
  </si>
  <si>
    <t>Višak imovine nad obvezama</t>
  </si>
  <si>
    <t>Vlastite dionice (koje se drže izravno i neizravno)</t>
  </si>
  <si>
    <t>Predvidive dividende, raspodjele i naknade</t>
  </si>
  <si>
    <t>Ostale stavke osnovnih vlastitih sredstava</t>
  </si>
  <si>
    <t>R0730</t>
  </si>
  <si>
    <t>Prilagodba za ograničene stavke vlastitih sredstava u odnosu na portfelje uravnotežene prilagodbe i namjenske fondove</t>
  </si>
  <si>
    <t>Očekivana dobit</t>
  </si>
  <si>
    <t>Očekivana dobit uključena u buduće premije – djelatnost životnog osiguranja</t>
  </si>
  <si>
    <t>Očekivana dobit uključena u buduće premije – djelatnost neživotnog osiguranja</t>
  </si>
  <si>
    <t>Ukupna očekivana dobit uključena u buduće premije</t>
  </si>
  <si>
    <t xml:space="preserve">Osnovna vlastita sredstva prije odbitka </t>
  </si>
  <si>
    <t>Nedostupni redovni dionički kapital koji je pozvan da se plati, ali još nije uplaćen koji se odbija na razini grupe</t>
  </si>
  <si>
    <t>Nedostupni podređeni računi članova društva za uzajamno osiguranje koji se odbijaju na razini grupe</t>
  </si>
  <si>
    <t>S.23.01.22</t>
  </si>
  <si>
    <t>Nedostupni višak sredstava koji se odbija na razini grupe</t>
  </si>
  <si>
    <t>Nedostupne povlaštene dionice koje se odbijaju na razini grupe</t>
  </si>
  <si>
    <t>Nedostupne premije na emitirane dionice povezane s povlaštenim dionicama na razini grupe</t>
  </si>
  <si>
    <t>Nedostupne podređene obveze koje se odbijaju na razini grupe</t>
  </si>
  <si>
    <t>Iznos jednak vrijednosti neto odgođene porezne imovine koja nije dostupna koja se odbija na razini grupe</t>
  </si>
  <si>
    <t>Nedostupna vlastita sredstva povezana s drugim stavkama koje je odobrilo nadzorno tijelo</t>
  </si>
  <si>
    <t>Manjinski udjeli</t>
  </si>
  <si>
    <t>Nedostupni manjinski udjeli koji se odbijaju na razini grupe</t>
  </si>
  <si>
    <t>Od čega odbijeno u skladu s člankom 228. Direktive 2009/138/EZ</t>
  </si>
  <si>
    <t>Odbici sudjelovanja u slučaju nedostupnosti informacija (članak 229.)</t>
  </si>
  <si>
    <t>Odbitak sudjelovanja uključenih na temelju metode odbitaka i agregiranja kad se primje­ njuje kombinacija metoda</t>
  </si>
  <si>
    <t>Ukupno nedostupne stavke vlastitih sredstava koje se odbijaju</t>
  </si>
  <si>
    <t>Ukupni odbici</t>
  </si>
  <si>
    <t>Nedostupna pomoćna vlastita sredstva koja se odbijaju na razini grupe</t>
  </si>
  <si>
    <t>Vlastita sredstva iz drugih financijskih sektora</t>
  </si>
  <si>
    <t>Kreditne institucije, investicijska društva, financijske institucije, upravitelji alternativnih investicijskih fondova, društva za upravljanje UCITS-ima – ukupno</t>
  </si>
  <si>
    <t>R0450</t>
  </si>
  <si>
    <t>R0460</t>
  </si>
  <si>
    <t>Neregulirana društva koja obavljaju financijske djelatnosti</t>
  </si>
  <si>
    <t>Institucije za strukovno mirovinsko osiguranje</t>
  </si>
  <si>
    <t>Ukupna vlastita sredstva iz drugih financijskih sektora</t>
  </si>
  <si>
    <t>Vlastita sredstva kada se primjenjuje metoda dobitaka i agregiranja, isključivo ili u kombinaciji s metodom 1</t>
  </si>
  <si>
    <t>Agregirana vlastita sredstva kada se primjenjuje metoda odbitaka i agregiranja i kombi­ nacija metoda</t>
  </si>
  <si>
    <t>Agregirana vlastita sredstva kada se primjenjuje metoda odbitaka i agregiranja i kombi­ nacija metoda, isključujući unutargrupne transakcije</t>
  </si>
  <si>
    <t>Ukupna dostupna vlastita sredstva za pokriće konsolidiranog dijela potrebnog solventnog kapitala grupe (isključujući vlastita sredstva iz drugih financijskih sektora i iz društava uključenih na temelju metode odbitaka i agregiranja)</t>
  </si>
  <si>
    <t>Ukupna dostupna vlastita sredstva za pokriće minimalnog konsolidiranog potrebnog solventnog kapitala grupe</t>
  </si>
  <si>
    <t>Ukupna prihvatljiva vlastita sredstva za pokriće konsolidiranog dijela potrebnog solventnog kapitala grupe (isključujući vlastita sredstva iz drugih financijskih sektora i iz društava uključenih na temelju metode odbitaka i agregiranja)</t>
  </si>
  <si>
    <t>Ukupna prihvatljiva vlastita sredstva za pokriće minimalnog konsolidiranog potrebnog solventnog kapitala grupe</t>
  </si>
  <si>
    <t>Minimalni konsolidirani potrebni solventni kapital grupe</t>
  </si>
  <si>
    <t>Omjer prihvatljivih vlastitih sredstava i minimalnog konsolidiranog potrebnog solventnog kapitala grupe</t>
  </si>
  <si>
    <t>Ukupna prihvatljiva vlastita sredstva za pokriće ukupnog potrebnog solventnog kapitala grupe (uključujući vlastita sredstva iz drugih financijskih sektora i iz društava uključenih na temelju metode odbitaka i agregiranja)</t>
  </si>
  <si>
    <t>Ukupni potrebni solventni kapital grupe</t>
  </si>
  <si>
    <t>Omjer ukupnih prihvatljivih vlastitih sredstava i ukupnog potrebnog solventnog kapitala grupe uključujući druge financijske sektore i društva uključena na temelju metode odbitaka i agregiranja</t>
  </si>
  <si>
    <t>Ostala nedostupna vlastita sredstva</t>
  </si>
  <si>
    <t>S.25.01.22</t>
  </si>
  <si>
    <t>Potrebni solventni kapital – za grupe koje primjenjuju standardnu formulu</t>
  </si>
  <si>
    <t>Osnovni potrebni solventni kapital</t>
  </si>
  <si>
    <t>Bruto potrebni solventni kapital</t>
  </si>
  <si>
    <t>Parametri specifični 
za društvo</t>
  </si>
  <si>
    <t>Tržišni rizik</t>
  </si>
  <si>
    <t>Rizik neispunjenja obveza druge ugovorne strane</t>
  </si>
  <si>
    <t>Preuzeti rizik životnog osiguranja</t>
  </si>
  <si>
    <t>Preuzeti rizik zdravstvenog osiguranja</t>
  </si>
  <si>
    <t>Preuzeti rizik neživotnog osiguranja</t>
  </si>
  <si>
    <t>Rizik nematerijalne imovine</t>
  </si>
  <si>
    <t>Vrijednost</t>
  </si>
  <si>
    <t>Operativni rizik</t>
  </si>
  <si>
    <t>Sposobnost tehničkih pričuva da pokriju gubitke</t>
  </si>
  <si>
    <t>Sposobnost odgođenih poreza da pokriju gubitke</t>
  </si>
  <si>
    <t>Potrebni kapital za djelatnost koja se obavlja u skladu s člankom 4. Direktive 2003/41/EZ</t>
  </si>
  <si>
    <t xml:space="preserve"> od čega već utvrđeni kapitalni dodatci – članak 37. stavak 1. vrsta a</t>
  </si>
  <si>
    <t>R0211</t>
  </si>
  <si>
    <t xml:space="preserve"> od čega već utvrđeni kapitalni dodatci – članak 37. stavak 1. vrsta b</t>
  </si>
  <si>
    <t>R0212</t>
  </si>
  <si>
    <t xml:space="preserve"> od čega već utvrđeni kapitalni dodatci – članak 37. stavak 1. vrsta c</t>
  </si>
  <si>
    <t>R0213</t>
  </si>
  <si>
    <t xml:space="preserve"> od čega već utvrđeni kapitalni dodatci – članak 37. stavak 1. vrsta d</t>
  </si>
  <si>
    <t>R0214</t>
  </si>
  <si>
    <t>Ukupni iznos pretpostavljenog potrebnog solventnog kapitala za namjenske fondove</t>
  </si>
  <si>
    <t>Diversifikacijski učinci zbog agregiranja pretpostavljenog potrebnog solventnog kapitala za namjenske fondove za članak 304</t>
  </si>
  <si>
    <t>Potrebni solventni kapital izračunat na temelju članka 336. točke (a) Delegirane uredbe (EU) 2015/35, bez kapitalnog dodatka</t>
  </si>
  <si>
    <t>Konsolidirani potrebni solventni kapital grupe</t>
  </si>
  <si>
    <t>R0470</t>
  </si>
  <si>
    <t>Informacije o ostalim subjektima</t>
  </si>
  <si>
    <t>Kapitalni zahtjev za ostale financijske sektore (kapitalni zahtjevi koji se ne odnose na osiguranje)</t>
  </si>
  <si>
    <t>Kapitalni zahtjev za ostale financijske sektore (kapitalni zahtjevi koji se ne odnose na osiguranje) – kreditne institucije, investicijska društva i financijske institucije, upravitelji alternativnih investicijskih fondova, društva za upravljanje UCITS-ima</t>
  </si>
  <si>
    <t>Kapitalni zahtjev za ostale financijske sektore (kapitalni zahtjevi koji se ne odnose na osiguranje) – institucije za strukovno mirovinsko osiguranje</t>
  </si>
  <si>
    <t>Kapitalni zahtjev za ostale financijske sektore (kapitalni zahtjevi koji se ne odnose na osiguranje) – kapitalni zahtjev za neregulirana društva koja obavljaju financijske djelatnosti</t>
  </si>
  <si>
    <t>Potrebni kapital za nekontrolirana sudjelovanja</t>
  </si>
  <si>
    <t>Potrebni kapital za preostala povezana društva</t>
  </si>
  <si>
    <t>Potrebni kapital za subjekte za zajednička ulaganja ili ulaganja u obliku fondova</t>
  </si>
  <si>
    <t>Ukupni potrebni solventni kapital</t>
  </si>
  <si>
    <t>Potrebni solventni kapital za društva uključena na temelju metode odbitaka i agregiranja</t>
  </si>
  <si>
    <t>Ukupno potrebni solventni kapital grupe</t>
  </si>
  <si>
    <t>R0555</t>
  </si>
  <si>
    <t>S.25.05.22</t>
  </si>
  <si>
    <t>Potrebni solventni kapital – za grupe koje upotrebljavaju unutarnji model (djelomični ili potpuni)</t>
  </si>
  <si>
    <t>R0480</t>
  </si>
  <si>
    <t>R0490</t>
  </si>
  <si>
    <t>Vrsta rizika</t>
  </si>
  <si>
    <t>Ukupna diversifikacija</t>
  </si>
  <si>
    <t>Ukupni diversificirani rizik prije oporezivanja</t>
  </si>
  <si>
    <t>Ukupni diversificirani rizik nakon oporezivanja</t>
  </si>
  <si>
    <t>Ukupni tržišni i kreditni rizik</t>
  </si>
  <si>
    <t>Tržišni i kreditni rizik – diversificirano</t>
  </si>
  <si>
    <t>Rizik kreditnog događaja koji nije obuhvaćen tržišnim i kreditnim rizikom</t>
  </si>
  <si>
    <t>Rizik kreditnog događaja koji nije obuhvaćen tržišnim i kreditnim rizikom – diversificirano</t>
  </si>
  <si>
    <t>Ukupni poslovni rizik</t>
  </si>
  <si>
    <t>Ukupni poslovni rizik – diversificirano</t>
  </si>
  <si>
    <t>Ukupni neto preuzeti rizik neživotnog osiguranja</t>
  </si>
  <si>
    <t>Ukupni neto preuzeti rizik neživotnog osiguranja – diversificirano</t>
  </si>
  <si>
    <t>Ukupni preuzeti rizik životnog i zdravstvenog osiguranja</t>
  </si>
  <si>
    <t>Ukupni preuzeti rizik životnog i zdravstvenog osiguranja – diversificirano</t>
  </si>
  <si>
    <t>Ukupni operativni rizik</t>
  </si>
  <si>
    <t>Ukupni operativni rizik – diversificirano</t>
  </si>
  <si>
    <t>Ostali rizik</t>
  </si>
  <si>
    <t>Prilagodba zbog agregiranja pretpostavljenog potrebnog solventnog kapitala namjenskog fonda/portfelja uravnotežene prilagodbe</t>
  </si>
  <si>
    <t>Potrebni solventni kapital izračunat na temelju članka 336. stavka (a) Delegi­ rane uredbe (EU) 2015/35, bez kapitalnog dodatka</t>
  </si>
  <si>
    <t>S.32.01.22</t>
  </si>
  <si>
    <t>Društva u okviru grupe</t>
  </si>
  <si>
    <t>Država</t>
  </si>
  <si>
    <t>Identifikacijska oznaka društva</t>
  </si>
  <si>
    <t xml:space="preserve">Vrsta identifikacijske oznake društva </t>
  </si>
  <si>
    <t xml:space="preserve">Pravni naziv društva </t>
  </si>
  <si>
    <t xml:space="preserve">Vrsta društva </t>
  </si>
  <si>
    <t xml:space="preserve">Pravni oblik </t>
  </si>
  <si>
    <t>Kategorija 
(uzajamno/neuzajamno)</t>
  </si>
  <si>
    <t>Nadzorno tijelo</t>
  </si>
  <si>
    <t>Kriteriji utjecaja</t>
  </si>
  <si>
    <t>Uključivanje u opseg nadzora grupe</t>
  </si>
  <si>
    <t>Izračun solventnosti grupe</t>
  </si>
  <si>
    <t>% udjela u kapitalu</t>
  </si>
  <si>
    <t xml:space="preserve">% koji se upotrebljava za pripremu konsolidiranih financijskih izvještaja </t>
  </si>
  <si>
    <t>% glasačkih prava</t>
  </si>
  <si>
    <t>Ostali kriteriji</t>
  </si>
  <si>
    <t>Razina utjecaja</t>
  </si>
  <si>
    <t>Proporcionalni 
udjel koji se upotrebljava za izračun solventnosti grupe</t>
  </si>
  <si>
    <t>DA / NE</t>
  </si>
  <si>
    <t>Datum odluke ako 
se primjenjuje 
članak 214.</t>
  </si>
  <si>
    <t>Upotrijebljena 
metoda i u okviru 
metode 1 tretman 
društva</t>
  </si>
  <si>
    <t xml:space="preserve">S.22.01.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#"/>
    <numFmt numFmtId="167" formatCode="_-* #,##0\ _€_-;\-* #,##0\ _€_-;_-* &quot;-&quot;??\ _€_-;_-@_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rgb="FF0070C0"/>
      <name val="Arial Narrow"/>
      <family val="2"/>
      <charset val="238"/>
    </font>
    <font>
      <b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1"/>
      <color rgb="FFFF0000"/>
      <name val="Arial Narrow"/>
      <family val="2"/>
      <charset val="238"/>
    </font>
    <font>
      <sz val="11"/>
      <color rgb="FFFF0000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rgb="FF00B050"/>
      <name val="Arial Narrow"/>
      <family val="2"/>
      <charset val="238"/>
    </font>
    <font>
      <sz val="11"/>
      <color indexed="8"/>
      <name val="Arial Narrow"/>
      <family val="2"/>
      <charset val="238"/>
    </font>
    <font>
      <b/>
      <sz val="11"/>
      <color theme="1"/>
      <name val="Arial Narrow"/>
      <family val="2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0"/>
      <color rgb="FF000000"/>
      <name val="Arial Narrow"/>
      <family val="2"/>
    </font>
    <font>
      <sz val="10"/>
      <color rgb="FFFF000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theme="4" tint="-0.499984740745262"/>
      <name val="Arial Narrow"/>
      <family val="2"/>
      <charset val="238"/>
    </font>
    <font>
      <b/>
      <sz val="10"/>
      <color theme="0" tint="-0.499984740745262"/>
      <name val="Arial Narrow"/>
      <family val="2"/>
      <charset val="238"/>
    </font>
    <font>
      <u/>
      <sz val="11"/>
      <color rgb="FF0070C0"/>
      <name val="Calibri"/>
      <family val="2"/>
      <scheme val="minor"/>
    </font>
    <font>
      <sz val="11"/>
      <color indexed="54"/>
      <name val="Arial Narrow"/>
      <family val="2"/>
      <charset val="238"/>
    </font>
    <font>
      <sz val="10"/>
      <name val="Arial Narrow"/>
      <family val="2"/>
    </font>
    <font>
      <sz val="11"/>
      <color theme="7" tint="0.39997558519241921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sz val="10"/>
      <color rgb="FF0070C0"/>
      <name val="Arial Narrow"/>
      <family val="2"/>
      <charset val="238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10"/>
      <name val="Arial Narrow"/>
      <family val="2"/>
    </font>
    <font>
      <sz val="8"/>
      <name val="Calibri"/>
      <family val="2"/>
      <scheme val="minor"/>
    </font>
    <font>
      <strike/>
      <sz val="1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0"/>
      <color rgb="FFFF0000"/>
      <name val="Arial Narrow"/>
      <family val="2"/>
    </font>
    <font>
      <b/>
      <sz val="11"/>
      <color theme="1"/>
      <name val="Calibri"/>
      <family val="2"/>
      <scheme val="minor"/>
    </font>
    <font>
      <sz val="9"/>
      <name val="Times New Roman"/>
      <family val="1"/>
    </font>
    <font>
      <sz val="10"/>
      <color rgb="FFC00000"/>
      <name val="Arial Narrow"/>
      <family val="2"/>
      <charset val="238"/>
    </font>
    <font>
      <sz val="11"/>
      <color rgb="FF7030A0"/>
      <name val="Arial Narrow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rgb="FFF2F2F2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2" fillId="0" borderId="0" applyNumberFormat="0" applyFont="0" applyFill="0" applyBorder="0" applyAlignment="0" applyProtection="0"/>
    <xf numFmtId="0" fontId="2" fillId="2" borderId="0" applyNumberFormat="0" applyFont="0" applyFill="0" applyBorder="0" applyAlignment="0" applyProtection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0" borderId="0">
      <alignment vertical="top"/>
    </xf>
    <xf numFmtId="0" fontId="1" fillId="0" borderId="0"/>
    <xf numFmtId="0" fontId="35" fillId="0" borderId="0"/>
  </cellStyleXfs>
  <cellXfs count="211">
    <xf numFmtId="0" fontId="0" fillId="0" borderId="0" xfId="0"/>
    <xf numFmtId="0" fontId="3" fillId="0" borderId="0" xfId="0" applyFont="1"/>
    <xf numFmtId="0" fontId="3" fillId="0" borderId="0" xfId="1" applyFont="1"/>
    <xf numFmtId="0" fontId="4" fillId="0" borderId="0" xfId="0" applyFont="1" applyAlignment="1">
      <alignment horizontal="left" vertical="center"/>
    </xf>
    <xf numFmtId="0" fontId="5" fillId="0" borderId="1" xfId="2" applyFont="1" applyFill="1" applyBorder="1" applyAlignment="1">
      <alignment vertical="center"/>
    </xf>
    <xf numFmtId="0" fontId="5" fillId="0" borderId="1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vertical="center"/>
    </xf>
    <xf numFmtId="0" fontId="7" fillId="3" borderId="2" xfId="3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1" xfId="2" applyFont="1" applyFill="1" applyBorder="1" applyAlignment="1">
      <alignment vertical="center" wrapText="1"/>
    </xf>
    <xf numFmtId="0" fontId="5" fillId="0" borderId="1" xfId="2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8" fillId="4" borderId="0" xfId="0" applyFont="1" applyFill="1"/>
    <xf numFmtId="0" fontId="5" fillId="4" borderId="0" xfId="0" applyFont="1" applyFill="1" applyAlignment="1">
      <alignment vertical="center"/>
    </xf>
    <xf numFmtId="0" fontId="8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0" fontId="9" fillId="0" borderId="0" xfId="0" applyFont="1" applyAlignment="1">
      <alignment horizontal="center" wrapText="1"/>
    </xf>
    <xf numFmtId="0" fontId="7" fillId="3" borderId="1" xfId="3" applyFont="1" applyFill="1" applyBorder="1" applyAlignment="1">
      <alignment horizontal="center" vertical="center"/>
    </xf>
    <xf numFmtId="1" fontId="10" fillId="0" borderId="4" xfId="2" applyNumberFormat="1" applyFont="1" applyFill="1" applyBorder="1" applyAlignment="1">
      <alignment horizontal="center" vertical="top" wrapText="1"/>
    </xf>
    <xf numFmtId="0" fontId="4" fillId="0" borderId="0" xfId="0" applyFont="1"/>
    <xf numFmtId="0" fontId="12" fillId="0" borderId="0" xfId="0" applyFont="1"/>
    <xf numFmtId="0" fontId="10" fillId="0" borderId="1" xfId="0" applyFont="1" applyBorder="1" applyAlignment="1">
      <alignment horizontal="left" vertical="center"/>
    </xf>
    <xf numFmtId="0" fontId="10" fillId="0" borderId="1" xfId="2" applyFont="1" applyFill="1" applyBorder="1" applyAlignment="1">
      <alignment horizontal="center" vertical="top" wrapText="1"/>
    </xf>
    <xf numFmtId="0" fontId="10" fillId="0" borderId="4" xfId="0" applyFont="1" applyBorder="1" applyAlignment="1">
      <alignment horizontal="left" vertical="center"/>
    </xf>
    <xf numFmtId="0" fontId="7" fillId="3" borderId="4" xfId="3" applyFont="1" applyFill="1" applyBorder="1" applyAlignment="1">
      <alignment horizontal="center" vertical="center"/>
    </xf>
    <xf numFmtId="0" fontId="10" fillId="0" borderId="4" xfId="2" applyFont="1" applyFill="1" applyBorder="1" applyAlignment="1">
      <alignment horizontal="center"/>
    </xf>
    <xf numFmtId="0" fontId="6" fillId="0" borderId="0" xfId="0" applyFont="1" applyAlignment="1">
      <alignment horizontal="left" vertical="center"/>
    </xf>
    <xf numFmtId="0" fontId="14" fillId="0" borderId="4" xfId="0" applyFont="1" applyBorder="1"/>
    <xf numFmtId="1" fontId="10" fillId="0" borderId="5" xfId="4" applyNumberFormat="1" applyFont="1" applyFill="1" applyBorder="1" applyAlignment="1">
      <alignment horizontal="center" vertical="top" wrapText="1"/>
    </xf>
    <xf numFmtId="0" fontId="10" fillId="0" borderId="4" xfId="0" applyFont="1" applyBorder="1" applyAlignment="1">
      <alignment horizontal="left" vertical="center" indent="1"/>
    </xf>
    <xf numFmtId="0" fontId="15" fillId="0" borderId="0" xfId="0" applyFont="1" applyAlignment="1">
      <alignment vertical="center"/>
    </xf>
    <xf numFmtId="0" fontId="10" fillId="0" borderId="4" xfId="0" applyFont="1" applyBorder="1" applyAlignment="1">
      <alignment horizontal="left" vertical="center" wrapText="1" indent="1"/>
    </xf>
    <xf numFmtId="0" fontId="16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0" fontId="17" fillId="0" borderId="0" xfId="3" applyFont="1" applyAlignment="1">
      <alignment vertical="center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indent="1"/>
    </xf>
    <xf numFmtId="0" fontId="6" fillId="0" borderId="0" xfId="1" applyFont="1" applyFill="1"/>
    <xf numFmtId="0" fontId="20" fillId="0" borderId="0" xfId="0" applyFont="1"/>
    <xf numFmtId="0" fontId="10" fillId="0" borderId="4" xfId="0" applyFont="1" applyBorder="1" applyAlignment="1">
      <alignment horizontal="center" vertical="center" wrapText="1"/>
    </xf>
    <xf numFmtId="0" fontId="21" fillId="3" borderId="2" xfId="3" applyFont="1" applyFill="1" applyBorder="1" applyAlignment="1">
      <alignment horizontal="center" vertical="center"/>
    </xf>
    <xf numFmtId="0" fontId="21" fillId="3" borderId="4" xfId="3" applyFont="1" applyFill="1" applyBorder="1" applyAlignment="1">
      <alignment horizontal="center" vertical="center"/>
    </xf>
    <xf numFmtId="0" fontId="10" fillId="0" borderId="5" xfId="4" applyFont="1" applyFill="1" applyBorder="1" applyAlignment="1">
      <alignment horizontal="center" vertical="center"/>
    </xf>
    <xf numFmtId="0" fontId="10" fillId="0" borderId="4" xfId="1" quotePrefix="1" applyFont="1" applyFill="1" applyBorder="1" applyAlignment="1">
      <alignment horizontal="center" vertical="center"/>
    </xf>
    <xf numFmtId="0" fontId="13" fillId="0" borderId="4" xfId="0" applyFont="1" applyBorder="1" applyAlignment="1">
      <alignment horizontal="left" wrapText="1"/>
    </xf>
    <xf numFmtId="0" fontId="10" fillId="0" borderId="4" xfId="2" applyFont="1" applyFill="1" applyBorder="1" applyAlignment="1">
      <alignment horizontal="center" vertical="center"/>
    </xf>
    <xf numFmtId="0" fontId="10" fillId="0" borderId="4" xfId="0" applyFont="1" applyBorder="1" applyAlignment="1">
      <alignment horizontal="left" wrapText="1" indent="1"/>
    </xf>
    <xf numFmtId="0" fontId="6" fillId="0" borderId="0" xfId="1" applyFont="1" applyFill="1" applyBorder="1"/>
    <xf numFmtId="0" fontId="4" fillId="0" borderId="0" xfId="1" applyFont="1" applyFill="1"/>
    <xf numFmtId="0" fontId="4" fillId="0" borderId="0" xfId="1" applyFont="1" applyFill="1" applyBorder="1"/>
    <xf numFmtId="0" fontId="10" fillId="0" borderId="4" xfId="2" applyFont="1" applyFill="1" applyBorder="1"/>
    <xf numFmtId="0" fontId="6" fillId="0" borderId="0" xfId="1" applyFont="1" applyFill="1" applyAlignment="1">
      <alignment wrapText="1"/>
    </xf>
    <xf numFmtId="0" fontId="22" fillId="0" borderId="5" xfId="0" applyFont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/>
    <xf numFmtId="0" fontId="6" fillId="0" borderId="0" xfId="1" applyFont="1" applyFill="1" applyBorder="1" applyAlignment="1">
      <alignment wrapText="1"/>
    </xf>
    <xf numFmtId="0" fontId="10" fillId="0" borderId="2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26" fillId="5" borderId="0" xfId="6" applyFont="1" applyFill="1" applyAlignment="1">
      <alignment horizontal="left" vertical="center"/>
    </xf>
    <xf numFmtId="0" fontId="27" fillId="0" borderId="0" xfId="6" applyFont="1" applyAlignment="1">
      <alignment vertical="center"/>
    </xf>
    <xf numFmtId="0" fontId="28" fillId="0" borderId="0" xfId="5" applyFont="1" applyAlignment="1">
      <alignment vertical="center"/>
    </xf>
    <xf numFmtId="0" fontId="29" fillId="0" borderId="0" xfId="0" applyFont="1"/>
    <xf numFmtId="0" fontId="29" fillId="0" borderId="0" xfId="5" applyFont="1" applyAlignment="1" applyProtection="1"/>
    <xf numFmtId="0" fontId="3" fillId="0" borderId="0" xfId="7" applyFont="1"/>
    <xf numFmtId="0" fontId="5" fillId="0" borderId="0" xfId="0" applyFont="1"/>
    <xf numFmtId="0" fontId="13" fillId="0" borderId="0" xfId="0" applyFont="1" applyAlignment="1">
      <alignment horizontal="left"/>
    </xf>
    <xf numFmtId="0" fontId="30" fillId="6" borderId="1" xfId="3" applyFont="1" applyFill="1" applyBorder="1" applyAlignment="1">
      <alignment horizontal="center" vertical="center" wrapText="1"/>
    </xf>
    <xf numFmtId="0" fontId="21" fillId="3" borderId="1" xfId="3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wrapText="1"/>
    </xf>
    <xf numFmtId="0" fontId="10" fillId="0" borderId="1" xfId="2" applyFont="1" applyFill="1" applyBorder="1" applyAlignment="1">
      <alignment horizontal="center"/>
    </xf>
    <xf numFmtId="0" fontId="6" fillId="0" borderId="0" xfId="0" applyFont="1" applyAlignment="1">
      <alignment horizontal="center" vertical="top" wrapText="1"/>
    </xf>
    <xf numFmtId="0" fontId="10" fillId="0" borderId="1" xfId="0" applyFont="1" applyBorder="1" applyAlignment="1">
      <alignment horizontal="left" vertical="center" wrapText="1"/>
    </xf>
    <xf numFmtId="0" fontId="10" fillId="0" borderId="1" xfId="2" quotePrefix="1" applyFont="1" applyFill="1" applyBorder="1" applyAlignment="1">
      <alignment horizontal="center" wrapText="1"/>
    </xf>
    <xf numFmtId="0" fontId="4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9" fillId="0" borderId="0" xfId="0" applyFont="1"/>
    <xf numFmtId="0" fontId="13" fillId="0" borderId="1" xfId="0" applyFont="1" applyBorder="1" applyAlignment="1">
      <alignment horizontal="left" wrapText="1"/>
    </xf>
    <xf numFmtId="0" fontId="13" fillId="0" borderId="1" xfId="0" applyFont="1" applyBorder="1" applyAlignment="1">
      <alignment vertical="center" wrapText="1"/>
    </xf>
    <xf numFmtId="0" fontId="10" fillId="0" borderId="1" xfId="2" applyFont="1" applyFill="1" applyBorder="1"/>
    <xf numFmtId="0" fontId="31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wrapText="1"/>
    </xf>
    <xf numFmtId="0" fontId="32" fillId="0" borderId="0" xfId="5" applyFont="1" applyFill="1"/>
    <xf numFmtId="0" fontId="10" fillId="0" borderId="0" xfId="1" applyFont="1" applyFill="1"/>
    <xf numFmtId="0" fontId="10" fillId="0" borderId="2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10" fillId="0" borderId="7" xfId="1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6" fillId="0" borderId="8" xfId="1" applyFont="1" applyFill="1" applyBorder="1"/>
    <xf numFmtId="0" fontId="10" fillId="0" borderId="1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3" fontId="10" fillId="0" borderId="1" xfId="2" applyNumberFormat="1" applyFont="1" applyFill="1" applyBorder="1"/>
    <xf numFmtId="0" fontId="10" fillId="0" borderId="1" xfId="0" applyFont="1" applyBorder="1" applyAlignment="1">
      <alignment horizontal="left" wrapText="1" indent="1"/>
    </xf>
    <xf numFmtId="3" fontId="10" fillId="0" borderId="5" xfId="4" applyNumberFormat="1" applyFont="1" applyFill="1" applyBorder="1" applyAlignment="1">
      <alignment horizontal="center" vertical="center"/>
    </xf>
    <xf numFmtId="0" fontId="10" fillId="0" borderId="0" xfId="1" applyFont="1" applyFill="1" applyBorder="1"/>
    <xf numFmtId="0" fontId="10" fillId="0" borderId="0" xfId="1" applyFont="1" applyFill="1" applyAlignment="1">
      <alignment wrapText="1"/>
    </xf>
    <xf numFmtId="0" fontId="10" fillId="0" borderId="0" xfId="1" applyFont="1" applyFill="1" applyBorder="1" applyAlignment="1">
      <alignment wrapText="1"/>
    </xf>
    <xf numFmtId="0" fontId="10" fillId="0" borderId="0" xfId="1" applyFont="1" applyFill="1" applyBorder="1" applyAlignment="1">
      <alignment horizontal="center" vertical="center" wrapText="1"/>
    </xf>
    <xf numFmtId="0" fontId="33" fillId="0" borderId="0" xfId="1" applyFont="1" applyFill="1"/>
    <xf numFmtId="0" fontId="33" fillId="0" borderId="0" xfId="1" applyFont="1" applyFill="1" applyBorder="1"/>
    <xf numFmtId="0" fontId="33" fillId="0" borderId="0" xfId="1" applyFont="1" applyFill="1" applyBorder="1" applyAlignment="1">
      <alignment horizontal="center" vertical="center" wrapText="1"/>
    </xf>
    <xf numFmtId="3" fontId="10" fillId="0" borderId="1" xfId="2" applyNumberFormat="1" applyFont="1" applyFill="1" applyBorder="1" applyAlignment="1">
      <alignment horizontal="center"/>
    </xf>
    <xf numFmtId="3" fontId="10" fillId="0" borderId="1" xfId="2" applyNumberFormat="1" applyFont="1" applyFill="1" applyBorder="1" applyAlignment="1">
      <alignment horizontal="center" wrapText="1"/>
    </xf>
    <xf numFmtId="0" fontId="6" fillId="0" borderId="0" xfId="1" applyFont="1" applyFill="1" applyBorder="1" applyAlignment="1">
      <alignment horizontal="center"/>
    </xf>
    <xf numFmtId="0" fontId="3" fillId="0" borderId="0" xfId="1" applyFont="1" applyFill="1" applyBorder="1"/>
    <xf numFmtId="0" fontId="18" fillId="0" borderId="0" xfId="0" applyFont="1"/>
    <xf numFmtId="0" fontId="34" fillId="0" borderId="0" xfId="0" applyFont="1" applyAlignment="1">
      <alignment horizontal="center" vertical="center" wrapText="1"/>
    </xf>
    <xf numFmtId="0" fontId="10" fillId="0" borderId="0" xfId="0" applyFont="1"/>
    <xf numFmtId="0" fontId="10" fillId="0" borderId="1" xfId="8" applyFont="1" applyBorder="1" applyAlignment="1">
      <alignment horizontal="center" vertical="center" wrapText="1"/>
    </xf>
    <xf numFmtId="3" fontId="10" fillId="3" borderId="1" xfId="3" quotePrefix="1" applyNumberFormat="1" applyFont="1" applyFill="1" applyBorder="1" applyAlignment="1">
      <alignment horizontal="center" vertical="center" wrapText="1"/>
    </xf>
    <xf numFmtId="0" fontId="13" fillId="6" borderId="1" xfId="3" applyFont="1" applyFill="1" applyBorder="1" applyAlignment="1">
      <alignment vertical="top" wrapText="1"/>
    </xf>
    <xf numFmtId="3" fontId="10" fillId="3" borderId="2" xfId="3" quotePrefix="1" applyNumberFormat="1" applyFont="1" applyFill="1" applyBorder="1" applyAlignment="1">
      <alignment horizontal="center" vertical="center" wrapText="1"/>
    </xf>
    <xf numFmtId="3" fontId="18" fillId="0" borderId="5" xfId="4" applyNumberFormat="1" applyFont="1" applyBorder="1" applyAlignment="1">
      <alignment horizontal="center" vertical="center"/>
    </xf>
    <xf numFmtId="0" fontId="10" fillId="0" borderId="1" xfId="3" applyFont="1" applyBorder="1" applyAlignment="1">
      <alignment horizontal="left" vertical="top" wrapText="1" indent="1"/>
    </xf>
    <xf numFmtId="0" fontId="18" fillId="0" borderId="1" xfId="2" applyFont="1" applyFill="1" applyBorder="1" applyAlignment="1">
      <alignment horizontal="center" vertical="top" wrapText="1"/>
    </xf>
    <xf numFmtId="0" fontId="19" fillId="0" borderId="0" xfId="0" applyFont="1"/>
    <xf numFmtId="0" fontId="13" fillId="0" borderId="1" xfId="3" applyFont="1" applyBorder="1" applyAlignment="1">
      <alignment vertical="top" wrapText="1"/>
    </xf>
    <xf numFmtId="0" fontId="1" fillId="0" borderId="0" xfId="0" applyFont="1"/>
    <xf numFmtId="0" fontId="18" fillId="0" borderId="1" xfId="2" applyFont="1" applyFill="1" applyBorder="1" applyAlignment="1">
      <alignment horizontal="center" vertical="top"/>
    </xf>
    <xf numFmtId="0" fontId="13" fillId="0" borderId="1" xfId="3" applyFont="1" applyBorder="1" applyAlignment="1">
      <alignment vertical="top"/>
    </xf>
    <xf numFmtId="0" fontId="10" fillId="0" borderId="1" xfId="3" applyFont="1" applyBorder="1" applyAlignment="1">
      <alignment horizontal="left" vertical="top" indent="1"/>
    </xf>
    <xf numFmtId="3" fontId="18" fillId="0" borderId="1" xfId="2" applyNumberFormat="1" applyFont="1" applyFill="1" applyBorder="1" applyAlignment="1">
      <alignment horizontal="center" vertical="top" wrapText="1"/>
    </xf>
    <xf numFmtId="3" fontId="30" fillId="3" borderId="1" xfId="3" quotePrefix="1" applyNumberFormat="1" applyFont="1" applyFill="1" applyBorder="1" applyAlignment="1">
      <alignment horizontal="center" vertical="center" wrapText="1"/>
    </xf>
    <xf numFmtId="0" fontId="36" fillId="6" borderId="1" xfId="3" applyFont="1" applyFill="1" applyBorder="1" applyAlignment="1">
      <alignment vertical="top" wrapText="1"/>
    </xf>
    <xf numFmtId="164" fontId="30" fillId="0" borderId="5" xfId="4" applyNumberFormat="1" applyFont="1" applyFill="1" applyBorder="1" applyAlignment="1">
      <alignment horizontal="center" vertical="center"/>
    </xf>
    <xf numFmtId="0" fontId="30" fillId="6" borderId="1" xfId="3" applyFont="1" applyFill="1" applyBorder="1" applyAlignment="1">
      <alignment horizontal="left" vertical="top" indent="1"/>
    </xf>
    <xf numFmtId="164" fontId="30" fillId="0" borderId="1" xfId="2" quotePrefix="1" applyNumberFormat="1" applyFont="1" applyFill="1" applyBorder="1" applyAlignment="1">
      <alignment horizontal="center" vertical="top" wrapText="1"/>
    </xf>
    <xf numFmtId="0" fontId="30" fillId="0" borderId="1" xfId="3" applyFont="1" applyBorder="1" applyAlignment="1">
      <alignment horizontal="left" vertical="top" indent="1"/>
    </xf>
    <xf numFmtId="164" fontId="30" fillId="0" borderId="1" xfId="2" applyNumberFormat="1" applyFont="1" applyFill="1" applyBorder="1" applyAlignment="1">
      <alignment horizontal="center" vertical="top" wrapText="1"/>
    </xf>
    <xf numFmtId="0" fontId="30" fillId="0" borderId="1" xfId="3" applyFont="1" applyBorder="1" applyAlignment="1">
      <alignment horizontal="left" vertical="top" wrapText="1" indent="1"/>
    </xf>
    <xf numFmtId="0" fontId="36" fillId="0" borderId="1" xfId="3" applyFont="1" applyBorder="1" applyAlignment="1">
      <alignment horizontal="left" vertical="top"/>
    </xf>
    <xf numFmtId="0" fontId="36" fillId="0" borderId="1" xfId="3" applyFont="1" applyBorder="1" applyAlignment="1">
      <alignment vertical="top"/>
    </xf>
    <xf numFmtId="0" fontId="10" fillId="0" borderId="1" xfId="3" applyFont="1" applyBorder="1" applyAlignment="1">
      <alignment vertical="top"/>
    </xf>
    <xf numFmtId="0" fontId="10" fillId="0" borderId="1" xfId="3" applyFont="1" applyBorder="1" applyAlignment="1">
      <alignment vertical="top" wrapText="1"/>
    </xf>
    <xf numFmtId="0" fontId="34" fillId="0" borderId="0" xfId="0" applyFont="1" applyAlignment="1">
      <alignment horizontal="left" vertical="center"/>
    </xf>
    <xf numFmtId="0" fontId="38" fillId="0" borderId="0" xfId="0" applyFont="1"/>
    <xf numFmtId="0" fontId="34" fillId="0" borderId="0" xfId="0" applyFont="1"/>
    <xf numFmtId="0" fontId="18" fillId="0" borderId="0" xfId="0" applyFont="1" applyAlignment="1">
      <alignment vertical="top" wrapText="1"/>
    </xf>
    <xf numFmtId="0" fontId="30" fillId="0" borderId="1" xfId="3" applyFont="1" applyBorder="1" applyAlignment="1">
      <alignment horizontal="center" vertical="center" wrapText="1"/>
    </xf>
    <xf numFmtId="0" fontId="30" fillId="0" borderId="1" xfId="3" applyFont="1" applyBorder="1" applyAlignment="1">
      <alignment horizontal="left" vertical="center" wrapText="1"/>
    </xf>
    <xf numFmtId="164" fontId="30" fillId="0" borderId="1" xfId="2" applyNumberFormat="1" applyFont="1" applyFill="1" applyBorder="1" applyAlignment="1">
      <alignment horizontal="center" vertical="center" wrapText="1"/>
    </xf>
    <xf numFmtId="164" fontId="30" fillId="0" borderId="5" xfId="4" applyNumberFormat="1" applyFont="1" applyFill="1" applyBorder="1" applyAlignment="1">
      <alignment horizontal="center" vertical="center" wrapText="1"/>
    </xf>
    <xf numFmtId="0" fontId="36" fillId="0" borderId="1" xfId="3" applyFont="1" applyBorder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top" wrapText="1"/>
    </xf>
    <xf numFmtId="0" fontId="1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0" fontId="21" fillId="0" borderId="1" xfId="3" applyFont="1" applyBorder="1" applyAlignment="1">
      <alignment vertical="center" wrapText="1"/>
    </xf>
    <xf numFmtId="164" fontId="30" fillId="0" borderId="1" xfId="2" applyNumberFormat="1" applyFont="1" applyFill="1" applyBorder="1" applyAlignment="1">
      <alignment horizontal="center" vertical="center"/>
    </xf>
    <xf numFmtId="0" fontId="21" fillId="0" borderId="1" xfId="3" applyFont="1" applyBorder="1" applyAlignment="1">
      <alignment horizontal="left" vertical="center" wrapText="1"/>
    </xf>
    <xf numFmtId="0" fontId="39" fillId="0" borderId="0" xfId="0" applyFont="1" applyAlignment="1">
      <alignment vertical="center"/>
    </xf>
    <xf numFmtId="0" fontId="10" fillId="0" borderId="1" xfId="3" applyFont="1" applyBorder="1" applyAlignment="1">
      <alignment horizontal="left" vertical="center" wrapText="1"/>
    </xf>
    <xf numFmtId="164" fontId="40" fillId="0" borderId="1" xfId="2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24" fillId="0" borderId="0" xfId="0" applyFont="1"/>
    <xf numFmtId="0" fontId="30" fillId="3" borderId="2" xfId="3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/>
    </xf>
    <xf numFmtId="0" fontId="41" fillId="0" borderId="4" xfId="0" applyFont="1" applyBorder="1" applyAlignment="1">
      <alignment horizontal="center" vertical="center"/>
    </xf>
    <xf numFmtId="1" fontId="18" fillId="0" borderId="5" xfId="4" applyNumberFormat="1" applyFont="1" applyFill="1" applyBorder="1" applyAlignment="1">
      <alignment horizontal="center" vertical="top" wrapText="1"/>
    </xf>
    <xf numFmtId="1" fontId="42" fillId="0" borderId="5" xfId="4" applyNumberFormat="1" applyFont="1" applyFill="1" applyBorder="1" applyAlignment="1">
      <alignment horizontal="center" vertical="top" wrapText="1"/>
    </xf>
    <xf numFmtId="0" fontId="0" fillId="0" borderId="4" xfId="2" applyFont="1" applyFill="1" applyBorder="1"/>
    <xf numFmtId="0" fontId="0" fillId="0" borderId="0" xfId="0" applyAlignment="1">
      <alignment horizontal="left" vertical="center"/>
    </xf>
    <xf numFmtId="0" fontId="3" fillId="0" borderId="4" xfId="0" applyFont="1" applyBorder="1" applyAlignment="1">
      <alignment horizontal="left"/>
    </xf>
    <xf numFmtId="0" fontId="3" fillId="0" borderId="4" xfId="0" applyFont="1" applyBorder="1" applyAlignment="1">
      <alignment horizontal="left" indent="2"/>
    </xf>
    <xf numFmtId="0" fontId="13" fillId="0" borderId="4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43" fillId="3" borderId="4" xfId="3" applyFont="1" applyFill="1" applyBorder="1" applyAlignment="1">
      <alignment horizontal="center" vertical="center"/>
    </xf>
    <xf numFmtId="0" fontId="13" fillId="0" borderId="4" xfId="0" applyFont="1" applyBorder="1" applyAlignment="1">
      <alignment horizontal="left" vertical="center" indent="1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/>
    </xf>
    <xf numFmtId="167" fontId="16" fillId="0" borderId="0" xfId="0" applyNumberFormat="1" applyFont="1" applyAlignment="1">
      <alignment horizontal="left"/>
    </xf>
    <xf numFmtId="0" fontId="11" fillId="0" borderId="4" xfId="0" applyFont="1" applyBorder="1" applyAlignment="1">
      <alignment horizontal="center" vertical="center" wrapText="1"/>
    </xf>
    <xf numFmtId="0" fontId="11" fillId="7" borderId="4" xfId="0" applyFont="1" applyFill="1" applyBorder="1" applyAlignment="1">
      <alignment horizontal="center" vertical="center" wrapText="1"/>
    </xf>
    <xf numFmtId="14" fontId="11" fillId="7" borderId="4" xfId="0" applyNumberFormat="1" applyFont="1" applyFill="1" applyBorder="1" applyAlignment="1">
      <alignment horizontal="center" vertical="center" wrapText="1"/>
    </xf>
    <xf numFmtId="14" fontId="11" fillId="0" borderId="4" xfId="0" applyNumberFormat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wrapText="1"/>
    </xf>
    <xf numFmtId="0" fontId="10" fillId="7" borderId="4" xfId="0" applyFont="1" applyFill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14" fontId="20" fillId="0" borderId="4" xfId="0" applyNumberFormat="1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/>
    </xf>
    <xf numFmtId="0" fontId="11" fillId="0" borderId="4" xfId="2" applyFont="1" applyFill="1" applyBorder="1" applyAlignment="1">
      <alignment horizontal="center" vertical="center" wrapText="1"/>
    </xf>
    <xf numFmtId="14" fontId="10" fillId="0" borderId="4" xfId="2" applyNumberFormat="1" applyFont="1" applyFill="1" applyBorder="1" applyAlignment="1" applyProtection="1">
      <alignment horizontal="center" vertical="center" wrapText="1"/>
      <protection locked="0"/>
    </xf>
    <xf numFmtId="0" fontId="10" fillId="0" borderId="4" xfId="2" applyFont="1" applyFill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167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23" fillId="0" borderId="0" xfId="5" applyAlignment="1">
      <alignment vertical="center"/>
    </xf>
  </cellXfs>
  <cellStyles count="9">
    <cellStyle name="DPM_CellCode" xfId="2" xr:uid="{EB4FF899-AE6C-4F81-8EF4-32BEAEB76436}"/>
    <cellStyle name="DPM_EmptyCell" xfId="4" xr:uid="{5F0A1D2F-DF3C-42C3-B6B1-47EC572BD6CE}"/>
    <cellStyle name="Hyperlink" xfId="5" builtinId="8"/>
    <cellStyle name="Normal" xfId="0" builtinId="0"/>
    <cellStyle name="Normal 3 2" xfId="3" xr:uid="{709EC8FE-76D1-4C3F-A5A3-30D5BA76A8F6}"/>
    <cellStyle name="Normal 8 2" xfId="6" xr:uid="{6B8334DF-7FB0-4364-B9AA-51157C17E8F0}"/>
    <cellStyle name="Normalny 13" xfId="8" xr:uid="{D3CCD613-9065-4C4A-A8D0-436F2FF0ADEE}"/>
    <cellStyle name="Normalny 2" xfId="1" xr:uid="{CA194566-8BE1-48C1-9A95-DFB6328A8144}"/>
    <cellStyle name="Normalny 4 3" xfId="7" xr:uid="{299C7F3F-C2B7-4486-88CD-BBF8A1872B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4D9C0-063A-4AEA-BFC7-1E79CC8B4168}">
  <sheetPr>
    <pageSetUpPr fitToPage="1"/>
  </sheetPr>
  <dimension ref="A2:C13"/>
  <sheetViews>
    <sheetView showGridLines="0" tabSelected="1" zoomScaleNormal="100" workbookViewId="0"/>
  </sheetViews>
  <sheetFormatPr defaultColWidth="9.140625" defaultRowHeight="16.5" x14ac:dyDescent="0.3"/>
  <cols>
    <col min="1" max="1" width="11.42578125" style="76" customWidth="1"/>
    <col min="2" max="2" width="122.140625" style="76" customWidth="1"/>
    <col min="3" max="3" width="44.140625" style="76" customWidth="1"/>
    <col min="4" max="4" width="14.28515625" style="76" customWidth="1"/>
    <col min="5" max="16384" width="9.140625" style="76"/>
  </cols>
  <sheetData>
    <row r="2" spans="1:3" s="24" customFormat="1" ht="15" customHeight="1" x14ac:dyDescent="0.3">
      <c r="A2" s="71" t="s">
        <v>126</v>
      </c>
    </row>
    <row r="3" spans="1:3" s="24" customFormat="1" x14ac:dyDescent="0.3"/>
    <row r="4" spans="1:3" s="24" customFormat="1" x14ac:dyDescent="0.3">
      <c r="A4" s="72" t="s">
        <v>127</v>
      </c>
      <c r="B4" s="73" t="s">
        <v>128</v>
      </c>
      <c r="C4" s="74"/>
    </row>
    <row r="5" spans="1:3" s="24" customFormat="1" x14ac:dyDescent="0.3">
      <c r="A5" s="72" t="s">
        <v>129</v>
      </c>
      <c r="B5" s="73" t="s">
        <v>130</v>
      </c>
      <c r="C5" s="74"/>
    </row>
    <row r="6" spans="1:3" s="24" customFormat="1" x14ac:dyDescent="0.3">
      <c r="A6" s="72" t="s">
        <v>60</v>
      </c>
      <c r="B6" s="210" t="s">
        <v>61</v>
      </c>
      <c r="C6" s="74"/>
    </row>
    <row r="7" spans="1:3" s="24" customFormat="1" x14ac:dyDescent="0.3">
      <c r="A7" s="72" t="s">
        <v>453</v>
      </c>
      <c r="B7" s="210" t="s">
        <v>18</v>
      </c>
      <c r="C7" s="74"/>
    </row>
    <row r="8" spans="1:3" s="74" customFormat="1" x14ac:dyDescent="0.3">
      <c r="A8" s="72" t="s">
        <v>332</v>
      </c>
      <c r="B8" s="210" t="s">
        <v>131</v>
      </c>
      <c r="C8" s="24"/>
    </row>
    <row r="9" spans="1:3" s="74" customFormat="1" x14ac:dyDescent="0.3">
      <c r="A9" s="72" t="s">
        <v>367</v>
      </c>
      <c r="B9" s="210" t="s">
        <v>368</v>
      </c>
      <c r="C9" s="24"/>
    </row>
    <row r="10" spans="1:3" s="74" customFormat="1" x14ac:dyDescent="0.3">
      <c r="A10" s="72" t="s">
        <v>408</v>
      </c>
      <c r="B10" s="210" t="s">
        <v>409</v>
      </c>
      <c r="C10" s="24"/>
    </row>
    <row r="11" spans="1:3" s="24" customFormat="1" x14ac:dyDescent="0.3">
      <c r="A11" s="72" t="s">
        <v>431</v>
      </c>
      <c r="B11" s="210" t="s">
        <v>432</v>
      </c>
    </row>
    <row r="12" spans="1:3" s="24" customFormat="1" x14ac:dyDescent="0.3">
      <c r="A12" s="1"/>
      <c r="B12" s="74"/>
    </row>
    <row r="13" spans="1:3" s="24" customFormat="1" x14ac:dyDescent="0.3">
      <c r="A13" s="75"/>
      <c r="B13" s="74"/>
    </row>
  </sheetData>
  <hyperlinks>
    <hyperlink ref="B4" location="S.02.01.02!A1" display="Bilanca" xr:uid="{1FD92D70-B264-4E06-9CAD-945CF3C86A96}"/>
    <hyperlink ref="B5" location="S.05.01.02!A1" display="Premije, odštetni zahtjevi i izdaci po vrsti osiguranja" xr:uid="{C9980378-86E7-4221-983A-DB9147F9F294}"/>
    <hyperlink ref="B6" location="S.05.02.04!S.05.02.01" display="Premije, odštetni zahtjevi i izdaci po državi" xr:uid="{8644CBCD-E365-44DA-AABF-C106E6B35A11}"/>
    <hyperlink ref="B7" location="S.22.01.22!S.22.01.21" display="Učinak mjera dugoročnih jamstava i prijelaznih mjera" xr:uid="{07809C48-E334-41B2-B727-0698B7C0093E}"/>
    <hyperlink ref="B8" location="S.23.01.22!S.23.01.01" display="Vlastita sredstva" xr:uid="{622B6C25-79BA-4B17-B90F-968379ED53C8}"/>
    <hyperlink ref="B9" location="S.25.01.22!S.25.02.01" display="Potrebni solventni kapital – za grupe koje primjenjuju standardnu formulu" xr:uid="{610C6868-3EA2-4E55-A718-66F463E8F4D8}"/>
    <hyperlink ref="B11" location="S.32.01.22!S.32.01.04" display="Društva u okviru grupe" xr:uid="{0471DC11-DF98-4632-9337-8CF1CEE44256}"/>
    <hyperlink ref="B10" location="S.25.05.22!S.25.02.01" display="Potrebni solventni kapital – za grupe koje upotrebljavaju unutarnji model (djelomični ili potpuni)" xr:uid="{BF26E305-05EC-4BFA-85AF-F5D247F7801E}"/>
  </hyperlink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A7AC-AF62-46BE-BE8D-C80911D502A3}">
  <sheetPr>
    <pageSetUpPr fitToPage="1"/>
  </sheetPr>
  <dimension ref="A2:U100"/>
  <sheetViews>
    <sheetView showGridLines="0" zoomScale="90" zoomScaleNormal="90" workbookViewId="0"/>
  </sheetViews>
  <sheetFormatPr defaultColWidth="11.42578125" defaultRowHeight="16.5" x14ac:dyDescent="0.3"/>
  <cols>
    <col min="1" max="1" width="74.42578125" style="1" bestFit="1" customWidth="1"/>
    <col min="2" max="2" width="6.7109375" style="1" bestFit="1" customWidth="1"/>
    <col min="3" max="3" width="15.85546875" style="1" bestFit="1" customWidth="1"/>
    <col min="4" max="4" width="16.140625" style="1" customWidth="1"/>
    <col min="5" max="5" width="29.7109375" style="1" customWidth="1"/>
    <col min="6" max="6" width="16.42578125" style="1" bestFit="1" customWidth="1"/>
    <col min="7" max="7" width="19.28515625" style="1" customWidth="1"/>
    <col min="8" max="8" width="21.28515625" style="1" customWidth="1"/>
    <col min="9" max="9" width="84.28515625" style="1" customWidth="1"/>
    <col min="10" max="10" width="89.5703125" style="1" bestFit="1" customWidth="1"/>
    <col min="11" max="11" width="9.85546875" style="1" bestFit="1" customWidth="1"/>
    <col min="12" max="13" width="11.42578125" style="1" customWidth="1"/>
    <col min="14" max="14" width="14.140625" style="1" customWidth="1"/>
    <col min="15" max="15" width="14.7109375" style="1" customWidth="1"/>
    <col min="16" max="16" width="24.42578125" style="1" customWidth="1"/>
    <col min="17" max="16384" width="11.42578125" style="1"/>
  </cols>
  <sheetData>
    <row r="2" spans="1:17" x14ac:dyDescent="0.3">
      <c r="A2" s="23" t="s">
        <v>132</v>
      </c>
      <c r="B2" s="23"/>
    </row>
    <row r="3" spans="1:17" x14ac:dyDescent="0.3">
      <c r="A3" s="20" t="s">
        <v>128</v>
      </c>
      <c r="B3" s="20"/>
      <c r="C3" s="23"/>
      <c r="H3" s="77"/>
      <c r="I3" s="77"/>
      <c r="J3" s="77"/>
      <c r="K3" s="77"/>
    </row>
    <row r="4" spans="1:17" x14ac:dyDescent="0.3">
      <c r="A4" s="20"/>
      <c r="B4" s="20"/>
      <c r="C4" s="23"/>
      <c r="H4" s="77"/>
      <c r="I4" s="77"/>
      <c r="J4" s="77"/>
      <c r="K4" s="77"/>
    </row>
    <row r="5" spans="1:17" ht="25.5" x14ac:dyDescent="0.3">
      <c r="A5" s="78"/>
      <c r="B5" s="78"/>
      <c r="C5" s="79" t="s">
        <v>133</v>
      </c>
      <c r="H5" s="24"/>
      <c r="I5" s="24"/>
    </row>
    <row r="6" spans="1:17" x14ac:dyDescent="0.3">
      <c r="A6" s="78" t="s">
        <v>134</v>
      </c>
      <c r="B6" s="78"/>
      <c r="C6" s="80" t="s">
        <v>12</v>
      </c>
      <c r="E6" s="24"/>
      <c r="F6" s="24"/>
      <c r="H6" s="24"/>
      <c r="I6" s="24"/>
    </row>
    <row r="7" spans="1:17" x14ac:dyDescent="0.3">
      <c r="A7" s="81" t="s">
        <v>135</v>
      </c>
      <c r="B7" s="51" t="s">
        <v>136</v>
      </c>
      <c r="C7" s="82"/>
      <c r="E7" s="24"/>
      <c r="F7" s="3"/>
      <c r="H7" s="83"/>
      <c r="I7" s="83"/>
    </row>
    <row r="8" spans="1:17" x14ac:dyDescent="0.3">
      <c r="A8" s="81" t="s">
        <v>137</v>
      </c>
      <c r="B8" s="51" t="s">
        <v>138</v>
      </c>
      <c r="C8" s="82"/>
      <c r="D8" s="36"/>
      <c r="E8" s="24"/>
      <c r="F8" s="3"/>
      <c r="H8" s="3"/>
      <c r="I8" s="3"/>
      <c r="J8" s="3"/>
      <c r="K8" s="3"/>
      <c r="L8" s="3"/>
      <c r="M8" s="3"/>
      <c r="N8" s="3"/>
      <c r="O8" s="29"/>
      <c r="P8" s="29"/>
      <c r="Q8" s="3"/>
    </row>
    <row r="9" spans="1:17" x14ac:dyDescent="0.3">
      <c r="A9" s="81" t="s">
        <v>139</v>
      </c>
      <c r="B9" s="51" t="s">
        <v>2</v>
      </c>
      <c r="C9" s="82"/>
      <c r="D9" s="36"/>
      <c r="E9" s="24"/>
      <c r="F9" s="3"/>
      <c r="H9" s="3"/>
      <c r="I9" s="3"/>
      <c r="J9" s="3"/>
      <c r="K9" s="3"/>
      <c r="L9" s="3"/>
      <c r="M9" s="3"/>
      <c r="N9" s="3"/>
      <c r="O9" s="29"/>
      <c r="P9" s="29"/>
      <c r="Q9" s="3"/>
    </row>
    <row r="10" spans="1:17" x14ac:dyDescent="0.3">
      <c r="A10" s="81" t="s">
        <v>140</v>
      </c>
      <c r="B10" s="51" t="s">
        <v>31</v>
      </c>
      <c r="C10" s="82"/>
      <c r="D10" s="36"/>
      <c r="E10" s="24"/>
      <c r="F10" s="3"/>
      <c r="H10" s="3"/>
      <c r="I10" s="3"/>
      <c r="J10" s="3"/>
      <c r="K10" s="3"/>
      <c r="L10" s="3"/>
      <c r="M10" s="3"/>
      <c r="N10" s="3"/>
      <c r="O10" s="29"/>
      <c r="P10" s="29"/>
      <c r="Q10" s="3"/>
    </row>
    <row r="11" spans="1:17" x14ac:dyDescent="0.3">
      <c r="A11" s="84" t="s">
        <v>141</v>
      </c>
      <c r="B11" s="51" t="s">
        <v>142</v>
      </c>
      <c r="C11" s="82"/>
      <c r="D11" s="36"/>
      <c r="E11" s="24"/>
      <c r="F11" s="3"/>
      <c r="H11" s="3"/>
      <c r="I11" s="3"/>
      <c r="J11" s="3"/>
      <c r="K11" s="3"/>
      <c r="L11" s="3"/>
      <c r="M11" s="3"/>
      <c r="N11" s="3"/>
      <c r="O11" s="29"/>
      <c r="P11" s="29"/>
      <c r="Q11" s="3"/>
    </row>
    <row r="12" spans="1:17" x14ac:dyDescent="0.3">
      <c r="A12" s="81" t="s">
        <v>143</v>
      </c>
      <c r="B12" s="51" t="s">
        <v>144</v>
      </c>
      <c r="C12" s="82"/>
      <c r="D12" s="36"/>
      <c r="E12" s="24"/>
      <c r="F12" s="3"/>
      <c r="H12" s="3"/>
      <c r="I12" s="3"/>
      <c r="J12" s="3"/>
      <c r="K12" s="3"/>
      <c r="L12" s="3"/>
      <c r="M12" s="3"/>
      <c r="N12" s="3"/>
      <c r="O12" s="29"/>
      <c r="P12" s="29"/>
      <c r="Q12" s="3"/>
    </row>
    <row r="13" spans="1:17" x14ac:dyDescent="0.3">
      <c r="A13" s="81" t="s">
        <v>145</v>
      </c>
      <c r="B13" s="51" t="s">
        <v>0</v>
      </c>
      <c r="C13" s="82"/>
      <c r="D13" s="36"/>
      <c r="E13" s="24"/>
      <c r="F13" s="3"/>
      <c r="H13" s="3"/>
      <c r="I13" s="3"/>
      <c r="J13" s="3"/>
      <c r="K13" s="3"/>
      <c r="L13" s="3"/>
      <c r="M13" s="3"/>
      <c r="N13" s="3"/>
      <c r="O13" s="29"/>
      <c r="P13" s="29"/>
      <c r="Q13" s="3"/>
    </row>
    <row r="14" spans="1:17" s="24" customFormat="1" x14ac:dyDescent="0.3">
      <c r="A14" s="81" t="s">
        <v>146</v>
      </c>
      <c r="B14" s="51" t="s">
        <v>67</v>
      </c>
      <c r="C14" s="82"/>
      <c r="D14" s="36"/>
      <c r="F14" s="3"/>
      <c r="G14" s="1"/>
      <c r="H14" s="3"/>
      <c r="I14" s="3"/>
      <c r="J14" s="3"/>
      <c r="K14" s="3"/>
      <c r="L14" s="3"/>
      <c r="M14" s="3"/>
      <c r="N14" s="3"/>
      <c r="O14" s="29"/>
      <c r="P14" s="29"/>
      <c r="Q14" s="3"/>
    </row>
    <row r="15" spans="1:17" x14ac:dyDescent="0.3">
      <c r="A15" s="81" t="s">
        <v>147</v>
      </c>
      <c r="B15" s="51" t="s">
        <v>29</v>
      </c>
      <c r="C15" s="82"/>
      <c r="D15" s="36"/>
      <c r="E15" s="24"/>
      <c r="F15" s="3"/>
      <c r="H15" s="3"/>
      <c r="I15" s="3"/>
      <c r="J15" s="3"/>
      <c r="K15" s="3"/>
      <c r="L15" s="3"/>
      <c r="M15" s="3"/>
      <c r="N15" s="3"/>
      <c r="O15" s="29"/>
      <c r="P15" s="29"/>
      <c r="Q15" s="3"/>
    </row>
    <row r="16" spans="1:17" x14ac:dyDescent="0.3">
      <c r="A16" s="81" t="s">
        <v>148</v>
      </c>
      <c r="B16" s="51" t="s">
        <v>74</v>
      </c>
      <c r="C16" s="82"/>
      <c r="D16" s="36"/>
      <c r="E16" s="24"/>
      <c r="F16" s="3"/>
      <c r="H16" s="3"/>
      <c r="I16" s="3"/>
      <c r="J16" s="3"/>
      <c r="K16" s="3"/>
      <c r="L16" s="3"/>
      <c r="M16" s="3"/>
      <c r="N16" s="3"/>
      <c r="O16" s="29"/>
      <c r="P16" s="29"/>
      <c r="Q16" s="3"/>
    </row>
    <row r="17" spans="1:17" x14ac:dyDescent="0.3">
      <c r="A17" s="81" t="s">
        <v>149</v>
      </c>
      <c r="B17" s="51" t="s">
        <v>76</v>
      </c>
      <c r="C17" s="82"/>
      <c r="D17" s="36"/>
      <c r="E17" s="24"/>
      <c r="F17" s="3"/>
      <c r="H17" s="3"/>
      <c r="I17" s="3"/>
      <c r="J17" s="3"/>
      <c r="K17" s="3"/>
      <c r="L17" s="3"/>
      <c r="M17" s="3"/>
      <c r="N17" s="3"/>
      <c r="O17" s="29"/>
      <c r="P17" s="29"/>
      <c r="Q17" s="3"/>
    </row>
    <row r="18" spans="1:17" x14ac:dyDescent="0.3">
      <c r="A18" s="81" t="s">
        <v>150</v>
      </c>
      <c r="B18" s="51" t="s">
        <v>78</v>
      </c>
      <c r="C18" s="82"/>
      <c r="D18" s="36"/>
      <c r="E18" s="24"/>
      <c r="F18" s="3"/>
      <c r="H18" s="3"/>
      <c r="I18" s="3"/>
      <c r="J18" s="3"/>
      <c r="K18" s="3"/>
      <c r="L18" s="3"/>
      <c r="M18" s="3"/>
      <c r="N18" s="3"/>
      <c r="O18" s="29"/>
      <c r="P18" s="29"/>
      <c r="Q18" s="3"/>
    </row>
    <row r="19" spans="1:17" x14ac:dyDescent="0.3">
      <c r="A19" s="81" t="s">
        <v>151</v>
      </c>
      <c r="B19" s="51" t="s">
        <v>152</v>
      </c>
      <c r="C19" s="82"/>
      <c r="D19" s="36"/>
      <c r="E19" s="24"/>
      <c r="F19" s="3"/>
      <c r="H19" s="3"/>
      <c r="I19" s="3"/>
      <c r="J19" s="3"/>
      <c r="K19" s="3"/>
      <c r="L19" s="3"/>
      <c r="M19" s="3"/>
      <c r="N19" s="3"/>
      <c r="O19" s="29"/>
      <c r="P19" s="29"/>
      <c r="Q19" s="3"/>
    </row>
    <row r="20" spans="1:17" x14ac:dyDescent="0.3">
      <c r="A20" s="81" t="s">
        <v>153</v>
      </c>
      <c r="B20" s="51" t="s">
        <v>33</v>
      </c>
      <c r="C20" s="82"/>
      <c r="D20" s="36"/>
      <c r="E20" s="24"/>
      <c r="F20" s="3"/>
      <c r="H20" s="3"/>
      <c r="I20" s="3"/>
      <c r="J20" s="3"/>
      <c r="K20" s="3"/>
      <c r="L20" s="3"/>
      <c r="M20" s="3"/>
      <c r="N20" s="3"/>
      <c r="O20" s="29"/>
      <c r="P20" s="29"/>
      <c r="Q20" s="3"/>
    </row>
    <row r="21" spans="1:17" x14ac:dyDescent="0.3">
      <c r="A21" s="81" t="s">
        <v>154</v>
      </c>
      <c r="B21" s="51" t="s">
        <v>155</v>
      </c>
      <c r="C21" s="82"/>
      <c r="D21" s="36"/>
      <c r="E21" s="24"/>
      <c r="F21" s="3"/>
      <c r="H21" s="3"/>
      <c r="I21" s="3"/>
      <c r="J21" s="3"/>
      <c r="K21" s="3"/>
      <c r="L21" s="3"/>
      <c r="M21" s="3"/>
      <c r="N21" s="3"/>
      <c r="O21" s="29"/>
      <c r="P21" s="29"/>
      <c r="Q21" s="3"/>
    </row>
    <row r="22" spans="1:17" x14ac:dyDescent="0.3">
      <c r="A22" s="81" t="s">
        <v>156</v>
      </c>
      <c r="B22" s="51" t="s">
        <v>157</v>
      </c>
      <c r="C22" s="85"/>
      <c r="D22" s="36"/>
      <c r="E22" s="24"/>
      <c r="F22" s="3"/>
      <c r="H22" s="3"/>
      <c r="I22" s="3"/>
      <c r="J22" s="3"/>
      <c r="K22" s="3"/>
      <c r="L22" s="3"/>
      <c r="M22" s="3"/>
      <c r="N22" s="3"/>
      <c r="O22" s="29"/>
      <c r="P22" s="29"/>
      <c r="Q22" s="3"/>
    </row>
    <row r="23" spans="1:17" x14ac:dyDescent="0.3">
      <c r="A23" s="81" t="s">
        <v>158</v>
      </c>
      <c r="B23" s="51" t="s">
        <v>159</v>
      </c>
      <c r="C23" s="82"/>
      <c r="D23" s="36"/>
      <c r="E23" s="24"/>
      <c r="F23" s="3"/>
      <c r="H23" s="3"/>
      <c r="I23" s="3"/>
      <c r="J23" s="3"/>
      <c r="K23" s="3"/>
      <c r="L23" s="3"/>
      <c r="M23" s="3"/>
      <c r="N23" s="3"/>
      <c r="O23" s="29"/>
      <c r="P23" s="29"/>
      <c r="Q23" s="3"/>
    </row>
    <row r="24" spans="1:17" x14ac:dyDescent="0.3">
      <c r="A24" s="81" t="s">
        <v>160</v>
      </c>
      <c r="B24" s="51" t="s">
        <v>34</v>
      </c>
      <c r="C24" s="82"/>
      <c r="D24" s="36"/>
      <c r="E24" s="24"/>
      <c r="F24" s="3"/>
      <c r="H24" s="3"/>
      <c r="I24" s="3"/>
      <c r="J24" s="3"/>
      <c r="K24" s="3"/>
      <c r="L24" s="3"/>
      <c r="M24" s="3"/>
      <c r="N24" s="3"/>
      <c r="O24" s="29"/>
      <c r="P24" s="29"/>
      <c r="Q24" s="3"/>
    </row>
    <row r="25" spans="1:17" x14ac:dyDescent="0.3">
      <c r="A25" s="81" t="s">
        <v>161</v>
      </c>
      <c r="B25" s="51" t="s">
        <v>36</v>
      </c>
      <c r="C25" s="82"/>
      <c r="D25" s="36"/>
      <c r="E25" s="24"/>
      <c r="F25" s="3"/>
      <c r="H25" s="3"/>
      <c r="I25" s="3"/>
      <c r="J25" s="3"/>
      <c r="K25" s="3"/>
      <c r="L25" s="3"/>
      <c r="M25" s="3"/>
      <c r="N25" s="3"/>
      <c r="O25" s="29"/>
      <c r="P25" s="29"/>
      <c r="Q25" s="3"/>
    </row>
    <row r="26" spans="1:17" x14ac:dyDescent="0.3">
      <c r="A26" s="81" t="s">
        <v>162</v>
      </c>
      <c r="B26" s="51" t="s">
        <v>37</v>
      </c>
      <c r="C26" s="82"/>
      <c r="D26" s="36"/>
      <c r="E26" s="24"/>
      <c r="F26" s="3"/>
      <c r="H26" s="3"/>
      <c r="I26" s="3"/>
      <c r="J26" s="3"/>
      <c r="K26" s="3"/>
      <c r="L26" s="3"/>
      <c r="M26" s="3"/>
      <c r="N26" s="3"/>
      <c r="O26" s="29"/>
      <c r="P26" s="29"/>
      <c r="Q26" s="3"/>
    </row>
    <row r="27" spans="1:17" x14ac:dyDescent="0.3">
      <c r="A27" s="81" t="s">
        <v>163</v>
      </c>
      <c r="B27" s="51" t="s">
        <v>81</v>
      </c>
      <c r="C27" s="82"/>
      <c r="D27" s="36"/>
      <c r="E27" s="24"/>
      <c r="F27" s="3"/>
      <c r="H27" s="3"/>
      <c r="I27" s="3"/>
      <c r="J27" s="3"/>
      <c r="K27" s="3"/>
      <c r="L27" s="3"/>
      <c r="M27" s="3"/>
      <c r="N27" s="3"/>
      <c r="O27" s="29"/>
      <c r="P27" s="29"/>
      <c r="Q27" s="3"/>
    </row>
    <row r="28" spans="1:17" x14ac:dyDescent="0.3">
      <c r="A28" s="81" t="s">
        <v>164</v>
      </c>
      <c r="B28" s="51" t="s">
        <v>82</v>
      </c>
      <c r="C28" s="82"/>
      <c r="D28" s="36"/>
      <c r="E28" s="24"/>
      <c r="F28" s="3"/>
      <c r="H28" s="3"/>
      <c r="I28" s="3"/>
      <c r="J28" s="3"/>
      <c r="K28" s="3"/>
      <c r="L28" s="3"/>
      <c r="M28" s="3"/>
      <c r="N28" s="3"/>
      <c r="O28" s="29"/>
      <c r="P28" s="29"/>
      <c r="Q28" s="3"/>
    </row>
    <row r="29" spans="1:17" x14ac:dyDescent="0.3">
      <c r="A29" s="81" t="s">
        <v>165</v>
      </c>
      <c r="B29" s="51" t="s">
        <v>166</v>
      </c>
      <c r="C29" s="82"/>
      <c r="D29" s="36"/>
      <c r="E29" s="24"/>
      <c r="F29" s="3"/>
      <c r="H29" s="3"/>
      <c r="I29" s="3"/>
      <c r="J29" s="3"/>
      <c r="K29" s="3"/>
      <c r="L29" s="3"/>
      <c r="M29" s="3"/>
      <c r="N29" s="3"/>
      <c r="O29" s="29"/>
      <c r="P29" s="29"/>
      <c r="Q29" s="3"/>
    </row>
    <row r="30" spans="1:17" x14ac:dyDescent="0.3">
      <c r="A30" s="81" t="s">
        <v>167</v>
      </c>
      <c r="B30" s="51" t="s">
        <v>168</v>
      </c>
      <c r="C30" s="82"/>
      <c r="D30" s="36"/>
      <c r="E30" s="24"/>
      <c r="F30" s="3"/>
      <c r="H30" s="3"/>
      <c r="I30" s="3"/>
      <c r="J30" s="3"/>
      <c r="K30" s="3"/>
      <c r="L30" s="3"/>
      <c r="M30" s="3"/>
      <c r="N30" s="3"/>
      <c r="O30" s="29"/>
      <c r="P30" s="29"/>
      <c r="Q30" s="3"/>
    </row>
    <row r="31" spans="1:17" x14ac:dyDescent="0.3">
      <c r="A31" s="84" t="s">
        <v>169</v>
      </c>
      <c r="B31" s="51" t="s">
        <v>170</v>
      </c>
      <c r="C31" s="82"/>
      <c r="D31" s="36"/>
      <c r="E31" s="24"/>
      <c r="F31" s="3"/>
      <c r="H31" s="3"/>
      <c r="I31" s="3"/>
      <c r="J31" s="3"/>
      <c r="K31" s="29"/>
      <c r="L31" s="3"/>
      <c r="M31" s="3"/>
      <c r="N31" s="3"/>
      <c r="O31" s="29"/>
      <c r="P31" s="29"/>
      <c r="Q31" s="3"/>
    </row>
    <row r="32" spans="1:17" x14ac:dyDescent="0.3">
      <c r="A32" s="84" t="s">
        <v>171</v>
      </c>
      <c r="B32" s="51" t="s">
        <v>172</v>
      </c>
      <c r="C32" s="82"/>
      <c r="D32" s="36"/>
      <c r="E32" s="24"/>
      <c r="F32" s="3"/>
      <c r="H32" s="3"/>
      <c r="I32" s="3"/>
      <c r="J32" s="3"/>
      <c r="K32" s="3"/>
      <c r="L32" s="3"/>
      <c r="M32" s="3"/>
      <c r="N32" s="3"/>
      <c r="O32" s="29"/>
      <c r="P32" s="29"/>
      <c r="Q32" s="3"/>
    </row>
    <row r="33" spans="1:18" x14ac:dyDescent="0.3">
      <c r="A33" s="81" t="s">
        <v>173</v>
      </c>
      <c r="B33" s="51" t="s">
        <v>174</v>
      </c>
      <c r="C33" s="82"/>
      <c r="D33" s="36"/>
      <c r="E33" s="24"/>
      <c r="F33" s="3"/>
      <c r="H33" s="3"/>
      <c r="I33" s="3"/>
      <c r="J33" s="3"/>
      <c r="K33" s="3"/>
      <c r="L33" s="3"/>
      <c r="M33" s="3"/>
      <c r="N33" s="3"/>
      <c r="O33" s="29"/>
      <c r="P33" s="29"/>
      <c r="Q33" s="3"/>
    </row>
    <row r="34" spans="1:18" x14ac:dyDescent="0.3">
      <c r="A34" s="81" t="s">
        <v>175</v>
      </c>
      <c r="B34" s="51" t="s">
        <v>40</v>
      </c>
      <c r="C34" s="82"/>
      <c r="D34" s="36"/>
      <c r="E34" s="24"/>
      <c r="F34" s="3"/>
      <c r="H34" s="3"/>
      <c r="I34" s="3"/>
      <c r="J34" s="3"/>
      <c r="K34" s="3"/>
      <c r="L34" s="29"/>
      <c r="M34" s="3"/>
      <c r="N34" s="3"/>
      <c r="O34" s="29"/>
      <c r="P34" s="29"/>
      <c r="Q34" s="3"/>
    </row>
    <row r="35" spans="1:18" ht="27" x14ac:dyDescent="0.3">
      <c r="A35" s="81" t="s">
        <v>176</v>
      </c>
      <c r="B35" s="51" t="s">
        <v>42</v>
      </c>
      <c r="C35" s="82"/>
      <c r="D35" s="36"/>
      <c r="E35" s="24"/>
      <c r="F35" s="3"/>
      <c r="H35" s="3"/>
      <c r="I35" s="3"/>
      <c r="J35" s="3"/>
      <c r="K35" s="3"/>
      <c r="L35" s="29"/>
      <c r="M35" s="3"/>
      <c r="N35" s="3"/>
      <c r="O35" s="29"/>
      <c r="P35" s="29"/>
      <c r="Q35" s="3"/>
    </row>
    <row r="36" spans="1:18" x14ac:dyDescent="0.3">
      <c r="A36" s="81" t="s">
        <v>177</v>
      </c>
      <c r="B36" s="51" t="s">
        <v>84</v>
      </c>
      <c r="C36" s="82"/>
      <c r="D36" s="36"/>
      <c r="E36" s="24"/>
      <c r="F36" s="3"/>
      <c r="H36" s="3"/>
      <c r="I36" s="3"/>
      <c r="J36" s="3"/>
      <c r="K36" s="3"/>
      <c r="L36" s="29"/>
      <c r="M36" s="3"/>
      <c r="N36" s="3"/>
      <c r="O36" s="29"/>
      <c r="P36" s="29"/>
      <c r="Q36" s="3"/>
    </row>
    <row r="37" spans="1:18" ht="27" x14ac:dyDescent="0.3">
      <c r="A37" s="81" t="s">
        <v>178</v>
      </c>
      <c r="B37" s="51" t="s">
        <v>85</v>
      </c>
      <c r="C37" s="82"/>
      <c r="D37" s="36"/>
      <c r="E37" s="24"/>
      <c r="F37" s="3"/>
      <c r="H37" s="3"/>
      <c r="I37" s="3"/>
      <c r="J37" s="3"/>
      <c r="K37" s="3"/>
      <c r="L37" s="29"/>
      <c r="M37" s="3"/>
      <c r="N37" s="3"/>
      <c r="O37" s="29"/>
      <c r="P37" s="29"/>
      <c r="Q37" s="3"/>
    </row>
    <row r="38" spans="1:18" s="87" customFormat="1" x14ac:dyDescent="0.3">
      <c r="A38" s="81" t="s">
        <v>179</v>
      </c>
      <c r="B38" s="51" t="s">
        <v>86</v>
      </c>
      <c r="C38" s="82"/>
      <c r="D38" s="36"/>
      <c r="E38" s="24"/>
      <c r="F38" s="3"/>
      <c r="G38" s="1"/>
      <c r="H38" s="3"/>
      <c r="I38" s="3"/>
      <c r="J38" s="3"/>
      <c r="K38" s="3"/>
      <c r="L38" s="86"/>
      <c r="M38" s="3"/>
      <c r="N38" s="3"/>
      <c r="O38" s="86"/>
      <c r="P38" s="86"/>
      <c r="Q38" s="3"/>
    </row>
    <row r="39" spans="1:18" x14ac:dyDescent="0.3">
      <c r="A39" s="81" t="s">
        <v>180</v>
      </c>
      <c r="B39" s="51" t="s">
        <v>181</v>
      </c>
      <c r="C39" s="82"/>
      <c r="D39" s="36"/>
      <c r="E39" s="24"/>
      <c r="F39" s="3"/>
      <c r="H39" s="3"/>
      <c r="I39" s="3"/>
      <c r="J39" s="3"/>
      <c r="K39" s="3"/>
      <c r="L39" s="29"/>
      <c r="M39" s="3"/>
      <c r="N39" s="3"/>
      <c r="O39" s="29"/>
      <c r="P39" s="29"/>
      <c r="Q39" s="3"/>
    </row>
    <row r="40" spans="1:18" x14ac:dyDescent="0.3">
      <c r="A40" s="81" t="s">
        <v>182</v>
      </c>
      <c r="B40" s="51" t="s">
        <v>183</v>
      </c>
      <c r="C40" s="82"/>
      <c r="D40" s="36"/>
      <c r="E40" s="24"/>
      <c r="F40" s="3"/>
      <c r="H40" s="3"/>
      <c r="I40" s="3"/>
      <c r="J40" s="3"/>
      <c r="K40" s="3"/>
      <c r="L40" s="29"/>
      <c r="M40" s="3"/>
      <c r="N40" s="3"/>
      <c r="O40" s="29"/>
      <c r="P40" s="29"/>
      <c r="Q40" s="3"/>
    </row>
    <row r="41" spans="1:18" x14ac:dyDescent="0.3">
      <c r="A41" s="81" t="s">
        <v>184</v>
      </c>
      <c r="B41" s="51" t="s">
        <v>185</v>
      </c>
      <c r="C41" s="82"/>
      <c r="D41" s="36"/>
      <c r="E41" s="24"/>
      <c r="F41" s="3"/>
      <c r="H41" s="3"/>
      <c r="I41" s="3"/>
      <c r="J41" s="3"/>
      <c r="K41" s="3"/>
      <c r="L41" s="29"/>
      <c r="M41" s="3"/>
      <c r="N41" s="3"/>
      <c r="O41" s="29"/>
      <c r="P41" s="29"/>
      <c r="Q41" s="3"/>
    </row>
    <row r="42" spans="1:18" x14ac:dyDescent="0.3">
      <c r="A42" s="81" t="s">
        <v>186</v>
      </c>
      <c r="B42" s="51" t="s">
        <v>187</v>
      </c>
      <c r="C42" s="82"/>
      <c r="D42" s="36"/>
      <c r="E42" s="24"/>
      <c r="F42" s="3"/>
      <c r="H42" s="3"/>
      <c r="I42" s="3"/>
      <c r="J42" s="3"/>
      <c r="K42" s="3"/>
      <c r="L42" s="29"/>
      <c r="M42" s="3"/>
      <c r="N42" s="3"/>
      <c r="O42" s="29"/>
      <c r="P42" s="29"/>
      <c r="Q42" s="3"/>
      <c r="R42" s="88"/>
    </row>
    <row r="43" spans="1:18" x14ac:dyDescent="0.3">
      <c r="A43" s="81" t="s">
        <v>188</v>
      </c>
      <c r="B43" s="51" t="s">
        <v>189</v>
      </c>
      <c r="C43" s="82"/>
      <c r="D43" s="36"/>
      <c r="E43" s="24"/>
      <c r="F43" s="3"/>
      <c r="H43" s="3"/>
      <c r="I43" s="3"/>
      <c r="J43" s="3"/>
      <c r="K43" s="3"/>
      <c r="L43" s="29"/>
      <c r="M43" s="3"/>
      <c r="N43" s="3"/>
      <c r="O43" s="29"/>
      <c r="P43" s="29"/>
      <c r="Q43" s="3"/>
    </row>
    <row r="44" spans="1:18" ht="27" x14ac:dyDescent="0.3">
      <c r="A44" s="81" t="s">
        <v>190</v>
      </c>
      <c r="B44" s="51" t="s">
        <v>44</v>
      </c>
      <c r="C44" s="82"/>
      <c r="D44" s="36"/>
      <c r="E44" s="24"/>
      <c r="F44" s="3"/>
      <c r="H44" s="3"/>
      <c r="I44" s="3"/>
      <c r="J44" s="3"/>
      <c r="K44" s="3"/>
      <c r="L44" s="29"/>
      <c r="M44" s="3"/>
      <c r="N44" s="3"/>
      <c r="O44" s="29"/>
      <c r="P44" s="29"/>
      <c r="Q44" s="3"/>
    </row>
    <row r="45" spans="1:18" x14ac:dyDescent="0.3">
      <c r="A45" s="81" t="s">
        <v>191</v>
      </c>
      <c r="B45" s="51" t="s">
        <v>46</v>
      </c>
      <c r="C45" s="82"/>
      <c r="D45" s="36"/>
      <c r="E45" s="24"/>
      <c r="F45" s="3"/>
      <c r="H45" s="3"/>
      <c r="I45" s="3"/>
      <c r="J45" s="3"/>
      <c r="K45" s="3"/>
      <c r="L45" s="3"/>
      <c r="M45" s="3"/>
      <c r="N45" s="3"/>
      <c r="O45" s="29"/>
      <c r="P45" s="29"/>
      <c r="Q45" s="3"/>
    </row>
    <row r="46" spans="1:18" x14ac:dyDescent="0.3">
      <c r="A46" s="81" t="s">
        <v>192</v>
      </c>
      <c r="B46" s="51" t="s">
        <v>47</v>
      </c>
      <c r="C46" s="82"/>
      <c r="D46" s="36"/>
      <c r="E46" s="24"/>
      <c r="F46" s="3"/>
      <c r="H46" s="3"/>
      <c r="I46" s="3"/>
      <c r="J46" s="3"/>
      <c r="K46" s="3"/>
      <c r="L46" s="3"/>
      <c r="M46" s="3"/>
      <c r="N46" s="3"/>
      <c r="O46" s="29"/>
      <c r="P46" s="29"/>
      <c r="Q46" s="3"/>
    </row>
    <row r="47" spans="1:18" ht="14.25" customHeight="1" x14ac:dyDescent="0.3">
      <c r="A47" s="89" t="s">
        <v>193</v>
      </c>
      <c r="B47" s="51" t="s">
        <v>194</v>
      </c>
      <c r="C47" s="82"/>
      <c r="D47" s="36"/>
      <c r="E47" s="24"/>
      <c r="F47" s="3"/>
      <c r="H47" s="3"/>
      <c r="I47" s="3"/>
      <c r="J47" s="3"/>
      <c r="K47" s="3"/>
      <c r="L47" s="3"/>
      <c r="M47" s="3"/>
      <c r="N47" s="3"/>
      <c r="O47" s="29"/>
      <c r="P47" s="29"/>
      <c r="Q47" s="3"/>
    </row>
    <row r="48" spans="1:18" x14ac:dyDescent="0.3">
      <c r="A48" s="90" t="s">
        <v>195</v>
      </c>
      <c r="B48" s="51"/>
      <c r="C48" s="80" t="s">
        <v>12</v>
      </c>
      <c r="D48" s="36"/>
      <c r="E48" s="24"/>
      <c r="F48" s="3"/>
      <c r="H48" s="3"/>
      <c r="I48" s="3"/>
      <c r="J48" s="3"/>
      <c r="K48" s="3"/>
      <c r="L48" s="3"/>
      <c r="M48" s="3"/>
      <c r="N48" s="3"/>
      <c r="O48" s="29"/>
      <c r="P48" s="29"/>
      <c r="Q48" s="3"/>
    </row>
    <row r="49" spans="1:17" x14ac:dyDescent="0.3">
      <c r="A49" s="81" t="s">
        <v>196</v>
      </c>
      <c r="B49" s="51" t="s">
        <v>197</v>
      </c>
      <c r="C49" s="91"/>
      <c r="D49" s="36"/>
      <c r="E49" s="36"/>
      <c r="F49" s="3"/>
      <c r="H49" s="3"/>
      <c r="I49" s="3"/>
      <c r="J49" s="3"/>
      <c r="K49" s="3"/>
      <c r="L49" s="3"/>
      <c r="M49" s="3"/>
      <c r="N49" s="3"/>
      <c r="O49" s="29"/>
      <c r="P49" s="29"/>
      <c r="Q49" s="3"/>
    </row>
    <row r="50" spans="1:17" x14ac:dyDescent="0.3">
      <c r="A50" s="81" t="s">
        <v>198</v>
      </c>
      <c r="B50" s="51" t="s">
        <v>199</v>
      </c>
      <c r="C50" s="82"/>
      <c r="D50" s="36"/>
      <c r="E50" s="36"/>
      <c r="F50" s="3"/>
      <c r="H50" s="3"/>
      <c r="I50" s="3"/>
      <c r="J50" s="3"/>
      <c r="K50" s="3"/>
      <c r="L50" s="3"/>
      <c r="M50" s="3"/>
      <c r="N50" s="3"/>
      <c r="O50" s="3"/>
      <c r="P50" s="3"/>
      <c r="Q50" s="92"/>
    </row>
    <row r="51" spans="1:17" x14ac:dyDescent="0.3">
      <c r="A51" s="81" t="s">
        <v>200</v>
      </c>
      <c r="B51" s="51" t="s">
        <v>201</v>
      </c>
      <c r="C51" s="82"/>
      <c r="D51" s="36"/>
      <c r="E51" s="36"/>
      <c r="F51" s="3"/>
      <c r="H51" s="93"/>
      <c r="I51" s="3"/>
      <c r="J51" s="3"/>
      <c r="K51" s="3"/>
      <c r="L51" s="3"/>
      <c r="M51" s="3"/>
      <c r="N51" s="3"/>
      <c r="O51" s="3"/>
      <c r="P51" s="3"/>
      <c r="Q51" s="43"/>
    </row>
    <row r="52" spans="1:17" x14ac:dyDescent="0.3">
      <c r="A52" s="81" t="s">
        <v>202</v>
      </c>
      <c r="B52" s="51" t="s">
        <v>203</v>
      </c>
      <c r="C52" s="82"/>
      <c r="D52" s="36"/>
      <c r="E52" s="36"/>
      <c r="F52" s="3"/>
      <c r="H52" s="3"/>
      <c r="I52" s="3"/>
      <c r="J52" s="3"/>
      <c r="K52" s="3"/>
      <c r="L52" s="29"/>
      <c r="M52" s="3"/>
      <c r="N52" s="3"/>
      <c r="O52" s="3"/>
      <c r="P52" s="3"/>
      <c r="Q52" s="43"/>
    </row>
    <row r="53" spans="1:17" x14ac:dyDescent="0.3">
      <c r="A53" s="81" t="s">
        <v>204</v>
      </c>
      <c r="B53" s="51" t="s">
        <v>88</v>
      </c>
      <c r="C53" s="82"/>
      <c r="D53" s="36"/>
      <c r="E53" s="36"/>
      <c r="F53" s="3"/>
      <c r="H53" s="3"/>
      <c r="I53" s="3"/>
      <c r="J53" s="3"/>
      <c r="K53" s="3"/>
      <c r="L53" s="29"/>
      <c r="M53" s="3"/>
      <c r="N53" s="3"/>
      <c r="O53" s="3"/>
      <c r="P53" s="3"/>
      <c r="Q53" s="43"/>
    </row>
    <row r="54" spans="1:17" x14ac:dyDescent="0.3">
      <c r="A54" s="81" t="s">
        <v>205</v>
      </c>
      <c r="B54" s="51" t="s">
        <v>206</v>
      </c>
      <c r="C54" s="82"/>
      <c r="D54" s="36"/>
      <c r="E54" s="36"/>
      <c r="F54" s="3"/>
      <c r="H54" s="3"/>
      <c r="I54" s="3"/>
      <c r="J54" s="3"/>
      <c r="K54" s="3"/>
      <c r="L54" s="29"/>
      <c r="M54" s="3"/>
      <c r="N54" s="3"/>
      <c r="O54" s="3"/>
      <c r="P54" s="3"/>
      <c r="Q54" s="43"/>
    </row>
    <row r="55" spans="1:17" x14ac:dyDescent="0.3">
      <c r="A55" s="81" t="s">
        <v>200</v>
      </c>
      <c r="B55" s="51" t="s">
        <v>207</v>
      </c>
      <c r="C55" s="82"/>
      <c r="D55" s="36"/>
      <c r="E55" s="36"/>
      <c r="F55" s="3"/>
      <c r="H55" s="3"/>
      <c r="I55" s="3"/>
      <c r="J55" s="3"/>
      <c r="K55" s="3"/>
      <c r="L55" s="29"/>
      <c r="M55" s="3"/>
      <c r="N55" s="3"/>
      <c r="O55" s="3"/>
      <c r="P55" s="3"/>
      <c r="Q55" s="43"/>
    </row>
    <row r="56" spans="1:17" x14ac:dyDescent="0.3">
      <c r="A56" s="81" t="s">
        <v>202</v>
      </c>
      <c r="B56" s="51" t="s">
        <v>208</v>
      </c>
      <c r="C56" s="82"/>
      <c r="D56" s="36"/>
      <c r="E56" s="36"/>
      <c r="F56" s="3"/>
      <c r="H56" s="3"/>
      <c r="I56" s="3"/>
      <c r="J56" s="3"/>
      <c r="K56" s="3"/>
      <c r="L56" s="29"/>
      <c r="M56" s="3"/>
      <c r="N56" s="3"/>
      <c r="O56" s="3"/>
      <c r="P56" s="3"/>
      <c r="Q56" s="43"/>
    </row>
    <row r="57" spans="1:17" x14ac:dyDescent="0.3">
      <c r="A57" s="81" t="s">
        <v>204</v>
      </c>
      <c r="B57" s="51" t="s">
        <v>52</v>
      </c>
      <c r="C57" s="82"/>
      <c r="D57" s="36"/>
      <c r="E57" s="36"/>
      <c r="F57" s="3"/>
      <c r="H57" s="3"/>
      <c r="I57" s="3"/>
      <c r="J57" s="3"/>
      <c r="K57" s="3"/>
      <c r="L57" s="29"/>
      <c r="M57" s="3"/>
      <c r="N57" s="3"/>
      <c r="O57" s="3"/>
      <c r="P57" s="3"/>
      <c r="Q57" s="43"/>
    </row>
    <row r="58" spans="1:17" ht="27" x14ac:dyDescent="0.3">
      <c r="A58" s="81" t="s">
        <v>209</v>
      </c>
      <c r="B58" s="51" t="s">
        <v>210</v>
      </c>
      <c r="C58" s="82"/>
      <c r="D58" s="36"/>
      <c r="E58" s="36"/>
      <c r="F58" s="3"/>
      <c r="H58" s="3"/>
      <c r="I58" s="3"/>
      <c r="J58" s="3"/>
      <c r="K58" s="3"/>
      <c r="L58" s="29"/>
      <c r="M58" s="3"/>
      <c r="N58" s="3"/>
      <c r="O58" s="3"/>
      <c r="P58" s="3"/>
      <c r="Q58" s="43"/>
    </row>
    <row r="59" spans="1:17" x14ac:dyDescent="0.3">
      <c r="A59" s="81" t="s">
        <v>211</v>
      </c>
      <c r="B59" s="51" t="s">
        <v>212</v>
      </c>
      <c r="C59" s="82"/>
      <c r="D59" s="36"/>
      <c r="E59" s="36"/>
      <c r="F59" s="3"/>
      <c r="H59" s="3"/>
      <c r="I59" s="3"/>
      <c r="J59" s="3"/>
      <c r="K59" s="3"/>
      <c r="L59" s="29"/>
      <c r="M59" s="3"/>
      <c r="N59" s="3"/>
      <c r="O59" s="3"/>
      <c r="P59" s="3"/>
      <c r="Q59" s="43"/>
    </row>
    <row r="60" spans="1:17" x14ac:dyDescent="0.3">
      <c r="A60" s="81" t="s">
        <v>200</v>
      </c>
      <c r="B60" s="51" t="s">
        <v>213</v>
      </c>
      <c r="C60" s="82"/>
      <c r="D60" s="36"/>
      <c r="E60" s="36"/>
      <c r="F60" s="3"/>
      <c r="H60" s="3"/>
      <c r="I60" s="3"/>
      <c r="J60" s="3"/>
      <c r="K60" s="3"/>
      <c r="L60" s="29"/>
      <c r="M60" s="3"/>
      <c r="N60" s="3"/>
      <c r="O60" s="3"/>
      <c r="P60" s="3"/>
      <c r="Q60" s="43"/>
    </row>
    <row r="61" spans="1:17" x14ac:dyDescent="0.3">
      <c r="A61" s="81" t="s">
        <v>202</v>
      </c>
      <c r="B61" s="51" t="s">
        <v>214</v>
      </c>
      <c r="C61" s="82"/>
      <c r="D61" s="36"/>
      <c r="E61" s="36"/>
      <c r="F61" s="3"/>
      <c r="H61" s="3"/>
      <c r="I61" s="3"/>
      <c r="J61" s="3"/>
      <c r="K61" s="3"/>
      <c r="L61" s="29"/>
      <c r="M61" s="3"/>
      <c r="N61" s="3"/>
      <c r="O61" s="3"/>
      <c r="P61" s="3"/>
      <c r="Q61" s="43"/>
    </row>
    <row r="62" spans="1:17" x14ac:dyDescent="0.3">
      <c r="A62" s="81" t="s">
        <v>204</v>
      </c>
      <c r="B62" s="51" t="s">
        <v>54</v>
      </c>
      <c r="C62" s="82"/>
      <c r="D62" s="36"/>
      <c r="E62" s="36"/>
      <c r="F62" s="3"/>
      <c r="H62" s="3"/>
      <c r="I62" s="3"/>
      <c r="J62" s="3"/>
      <c r="K62" s="3"/>
      <c r="L62" s="29"/>
      <c r="M62" s="3"/>
      <c r="N62" s="3"/>
      <c r="O62" s="3"/>
      <c r="P62" s="3"/>
      <c r="Q62" s="43"/>
    </row>
    <row r="63" spans="1:17" ht="27" x14ac:dyDescent="0.3">
      <c r="A63" s="81" t="s">
        <v>215</v>
      </c>
      <c r="B63" s="51" t="s">
        <v>55</v>
      </c>
      <c r="C63" s="82"/>
      <c r="D63" s="36"/>
      <c r="E63" s="36"/>
      <c r="F63" s="3"/>
      <c r="H63" s="3"/>
      <c r="I63" s="3"/>
      <c r="J63" s="3"/>
      <c r="K63" s="3"/>
      <c r="L63" s="29"/>
      <c r="M63" s="3"/>
      <c r="N63" s="3"/>
      <c r="O63" s="3"/>
      <c r="P63" s="3"/>
      <c r="Q63" s="43"/>
    </row>
    <row r="64" spans="1:17" x14ac:dyDescent="0.3">
      <c r="A64" s="81" t="s">
        <v>200</v>
      </c>
      <c r="B64" s="51" t="s">
        <v>56</v>
      </c>
      <c r="C64" s="82"/>
      <c r="D64" s="36"/>
      <c r="E64" s="36"/>
      <c r="F64" s="3"/>
      <c r="H64" s="3"/>
      <c r="I64" s="3"/>
      <c r="J64" s="3"/>
      <c r="K64" s="3"/>
      <c r="L64" s="29"/>
      <c r="M64" s="3"/>
      <c r="N64" s="3"/>
      <c r="O64" s="3"/>
      <c r="P64" s="3"/>
      <c r="Q64" s="43"/>
    </row>
    <row r="65" spans="1:17" x14ac:dyDescent="0.3">
      <c r="A65" s="81" t="s">
        <v>216</v>
      </c>
      <c r="B65" s="51" t="s">
        <v>57</v>
      </c>
      <c r="C65" s="82"/>
      <c r="D65" s="36"/>
      <c r="E65" s="36"/>
      <c r="F65" s="3"/>
      <c r="H65" s="3"/>
      <c r="I65" s="3"/>
      <c r="J65" s="3"/>
      <c r="K65" s="3"/>
      <c r="L65" s="29"/>
      <c r="M65" s="3"/>
      <c r="N65" s="3"/>
      <c r="O65" s="3"/>
      <c r="P65" s="3"/>
      <c r="Q65" s="43"/>
    </row>
    <row r="66" spans="1:17" ht="14.25" customHeight="1" x14ac:dyDescent="0.3">
      <c r="A66" s="81" t="s">
        <v>217</v>
      </c>
      <c r="B66" s="51" t="s">
        <v>58</v>
      </c>
      <c r="C66" s="82"/>
      <c r="D66" s="36"/>
      <c r="E66" s="36"/>
      <c r="F66" s="3"/>
      <c r="H66" s="3"/>
      <c r="I66" s="3"/>
      <c r="J66" s="3"/>
      <c r="K66" s="3"/>
      <c r="L66" s="29"/>
      <c r="M66" s="3"/>
      <c r="N66" s="3"/>
      <c r="O66" s="3"/>
      <c r="P66" s="3"/>
      <c r="Q66" s="43"/>
    </row>
    <row r="67" spans="1:17" x14ac:dyDescent="0.3">
      <c r="A67" s="81" t="s">
        <v>218</v>
      </c>
      <c r="B67" s="51" t="s">
        <v>59</v>
      </c>
      <c r="C67" s="82"/>
      <c r="D67" s="36"/>
      <c r="E67" s="36"/>
      <c r="F67" s="3"/>
      <c r="H67" s="3"/>
      <c r="I67" s="3"/>
      <c r="J67" s="3"/>
      <c r="K67" s="3"/>
      <c r="L67" s="29"/>
      <c r="M67" s="3"/>
      <c r="N67" s="3"/>
      <c r="O67" s="3"/>
      <c r="P67" s="3"/>
      <c r="Q67" s="43"/>
    </row>
    <row r="68" spans="1:17" x14ac:dyDescent="0.3">
      <c r="A68" s="81" t="s">
        <v>219</v>
      </c>
      <c r="B68" s="51" t="s">
        <v>220</v>
      </c>
      <c r="C68" s="82"/>
      <c r="D68" s="36"/>
      <c r="E68" s="36"/>
      <c r="F68" s="3"/>
      <c r="H68" s="3"/>
      <c r="I68" s="3"/>
      <c r="J68" s="3"/>
      <c r="K68" s="3"/>
      <c r="L68" s="29"/>
      <c r="M68" s="3"/>
      <c r="N68" s="3"/>
      <c r="O68" s="3"/>
      <c r="P68" s="3"/>
      <c r="Q68" s="43"/>
    </row>
    <row r="69" spans="1:17" x14ac:dyDescent="0.3">
      <c r="A69" s="81" t="s">
        <v>216</v>
      </c>
      <c r="B69" s="51" t="s">
        <v>221</v>
      </c>
      <c r="C69" s="82"/>
      <c r="D69" s="36"/>
      <c r="E69" s="36"/>
      <c r="F69" s="3"/>
      <c r="H69" s="3"/>
      <c r="I69" s="3"/>
      <c r="J69" s="3"/>
      <c r="K69" s="3"/>
      <c r="L69" s="29"/>
      <c r="M69" s="3"/>
      <c r="N69" s="3"/>
      <c r="O69" s="3"/>
      <c r="P69" s="3"/>
      <c r="Q69" s="43"/>
    </row>
    <row r="70" spans="1:17" x14ac:dyDescent="0.3">
      <c r="A70" s="81" t="s">
        <v>217</v>
      </c>
      <c r="B70" s="51" t="s">
        <v>222</v>
      </c>
      <c r="C70" s="82"/>
      <c r="D70" s="36"/>
      <c r="E70" s="36"/>
      <c r="F70" s="3"/>
      <c r="H70" s="3"/>
      <c r="I70" s="3"/>
      <c r="J70" s="3"/>
      <c r="K70" s="3"/>
      <c r="L70" s="29"/>
      <c r="M70" s="3"/>
      <c r="N70" s="3"/>
      <c r="O70" s="3"/>
      <c r="P70" s="3"/>
      <c r="Q70" s="43"/>
    </row>
    <row r="71" spans="1:17" x14ac:dyDescent="0.3">
      <c r="A71" s="81" t="s">
        <v>223</v>
      </c>
      <c r="B71" s="51" t="s">
        <v>224</v>
      </c>
      <c r="C71" s="82"/>
      <c r="D71" s="36"/>
      <c r="E71" s="24"/>
      <c r="F71" s="3"/>
      <c r="H71" s="3"/>
      <c r="I71" s="3"/>
      <c r="J71" s="3"/>
      <c r="K71" s="3"/>
      <c r="L71" s="29"/>
      <c r="M71" s="3"/>
      <c r="N71" s="3"/>
      <c r="O71" s="3"/>
      <c r="P71" s="3"/>
      <c r="Q71" s="43"/>
    </row>
    <row r="72" spans="1:17" x14ac:dyDescent="0.3">
      <c r="A72" s="81" t="s">
        <v>225</v>
      </c>
      <c r="B72" s="51" t="s">
        <v>226</v>
      </c>
      <c r="C72" s="82"/>
      <c r="D72" s="36"/>
      <c r="E72" s="24"/>
      <c r="F72" s="3"/>
      <c r="H72" s="3"/>
      <c r="I72" s="3"/>
      <c r="J72" s="3"/>
      <c r="K72" s="3"/>
      <c r="L72" s="29"/>
      <c r="M72" s="3"/>
      <c r="N72" s="3"/>
      <c r="O72" s="3"/>
      <c r="P72" s="3"/>
      <c r="Q72" s="43"/>
    </row>
    <row r="73" spans="1:17" x14ac:dyDescent="0.3">
      <c r="A73" s="81" t="s">
        <v>227</v>
      </c>
      <c r="B73" s="51" t="s">
        <v>228</v>
      </c>
      <c r="C73" s="82"/>
      <c r="D73" s="36"/>
      <c r="E73" s="24"/>
      <c r="F73" s="3"/>
      <c r="H73" s="3"/>
      <c r="I73" s="3"/>
      <c r="J73" s="3"/>
      <c r="K73" s="3"/>
      <c r="L73" s="29"/>
      <c r="M73" s="3"/>
      <c r="N73" s="3"/>
      <c r="O73" s="3"/>
      <c r="P73" s="3"/>
      <c r="Q73" s="43"/>
    </row>
    <row r="74" spans="1:17" x14ac:dyDescent="0.3">
      <c r="A74" s="81" t="s">
        <v>229</v>
      </c>
      <c r="B74" s="51" t="s">
        <v>230</v>
      </c>
      <c r="C74" s="82"/>
      <c r="D74" s="36"/>
      <c r="E74" s="24"/>
      <c r="F74" s="3"/>
      <c r="H74" s="3"/>
      <c r="I74" s="3"/>
      <c r="J74" s="3"/>
      <c r="K74" s="3"/>
      <c r="L74" s="3"/>
      <c r="M74" s="3"/>
      <c r="N74" s="3"/>
      <c r="O74" s="3"/>
      <c r="P74" s="3"/>
      <c r="Q74" s="43"/>
    </row>
    <row r="75" spans="1:17" x14ac:dyDescent="0.3">
      <c r="A75" s="81" t="s">
        <v>231</v>
      </c>
      <c r="B75" s="51" t="s">
        <v>232</v>
      </c>
      <c r="C75" s="82"/>
      <c r="D75" s="36"/>
      <c r="E75" s="24"/>
      <c r="F75" s="3"/>
      <c r="H75" s="3"/>
      <c r="I75" s="3"/>
      <c r="J75" s="3"/>
      <c r="K75" s="3"/>
      <c r="L75" s="3"/>
      <c r="M75" s="3"/>
      <c r="N75" s="3"/>
      <c r="O75" s="3"/>
      <c r="P75" s="3"/>
      <c r="Q75" s="43"/>
    </row>
    <row r="76" spans="1:17" x14ac:dyDescent="0.3">
      <c r="A76" s="81" t="s">
        <v>233</v>
      </c>
      <c r="B76" s="51" t="s">
        <v>234</v>
      </c>
      <c r="C76" s="82"/>
      <c r="D76" s="36"/>
      <c r="E76" s="24"/>
      <c r="F76" s="3"/>
      <c r="H76" s="3"/>
      <c r="I76" s="3"/>
      <c r="J76" s="3"/>
      <c r="K76" s="3"/>
      <c r="L76" s="3"/>
      <c r="M76" s="3"/>
      <c r="N76" s="3"/>
      <c r="O76" s="3"/>
      <c r="P76" s="3"/>
      <c r="Q76" s="43"/>
    </row>
    <row r="77" spans="1:17" s="24" customFormat="1" x14ac:dyDescent="0.3">
      <c r="A77" s="81" t="s">
        <v>235</v>
      </c>
      <c r="B77" s="51" t="s">
        <v>236</v>
      </c>
      <c r="C77" s="82"/>
      <c r="D77" s="36"/>
      <c r="F77" s="3"/>
      <c r="G77" s="1"/>
      <c r="H77" s="3"/>
      <c r="I77" s="3"/>
      <c r="J77" s="3"/>
      <c r="K77" s="3"/>
      <c r="L77" s="3"/>
      <c r="M77" s="3"/>
      <c r="N77" s="3"/>
      <c r="O77" s="3"/>
      <c r="P77" s="3"/>
      <c r="Q77" s="36"/>
    </row>
    <row r="78" spans="1:17" x14ac:dyDescent="0.3">
      <c r="A78" s="81" t="s">
        <v>237</v>
      </c>
      <c r="B78" s="51" t="s">
        <v>238</v>
      </c>
      <c r="C78" s="82"/>
      <c r="D78" s="36"/>
      <c r="E78" s="24"/>
      <c r="F78" s="3"/>
      <c r="H78" s="3"/>
      <c r="I78" s="3"/>
      <c r="J78" s="3"/>
      <c r="K78" s="3"/>
      <c r="L78" s="3"/>
      <c r="M78" s="3"/>
      <c r="N78" s="3"/>
      <c r="O78" s="3"/>
      <c r="P78" s="3"/>
      <c r="Q78" s="43"/>
    </row>
    <row r="79" spans="1:17" x14ac:dyDescent="0.3">
      <c r="A79" s="81" t="s">
        <v>239</v>
      </c>
      <c r="B79" s="51" t="s">
        <v>240</v>
      </c>
      <c r="C79" s="82"/>
      <c r="D79" s="36"/>
      <c r="E79" s="24"/>
      <c r="F79" s="3"/>
      <c r="H79" s="3"/>
      <c r="I79" s="3"/>
      <c r="J79" s="3"/>
      <c r="K79" s="3"/>
      <c r="L79" s="3"/>
      <c r="M79" s="3"/>
      <c r="N79" s="3"/>
      <c r="O79" s="3"/>
      <c r="P79" s="3"/>
      <c r="Q79" s="43"/>
    </row>
    <row r="80" spans="1:17" x14ac:dyDescent="0.3">
      <c r="A80" s="81" t="s">
        <v>241</v>
      </c>
      <c r="B80" s="51" t="s">
        <v>242</v>
      </c>
      <c r="C80" s="82"/>
      <c r="D80" s="36"/>
      <c r="E80" s="24"/>
      <c r="F80" s="3"/>
      <c r="H80" s="3"/>
      <c r="I80" s="3"/>
      <c r="J80" s="3"/>
      <c r="K80" s="29"/>
      <c r="L80" s="3"/>
      <c r="M80" s="3"/>
      <c r="N80" s="3"/>
      <c r="O80" s="3"/>
      <c r="P80" s="3"/>
      <c r="Q80" s="43"/>
    </row>
    <row r="81" spans="1:21" x14ac:dyDescent="0.3">
      <c r="A81" s="81" t="s">
        <v>243</v>
      </c>
      <c r="B81" s="51" t="s">
        <v>244</v>
      </c>
      <c r="C81" s="82"/>
      <c r="D81" s="36"/>
      <c r="E81" s="24"/>
      <c r="F81" s="3"/>
      <c r="H81" s="3"/>
      <c r="I81" s="3"/>
      <c r="J81" s="3"/>
      <c r="K81" s="29"/>
      <c r="L81" s="3"/>
      <c r="M81" s="3"/>
      <c r="N81" s="3"/>
      <c r="O81" s="3"/>
      <c r="P81" s="3"/>
      <c r="Q81" s="43"/>
    </row>
    <row r="82" spans="1:21" x14ac:dyDescent="0.3">
      <c r="A82" s="81" t="s">
        <v>245</v>
      </c>
      <c r="B82" s="51" t="s">
        <v>246</v>
      </c>
      <c r="C82" s="82"/>
      <c r="D82" s="36"/>
      <c r="E82" s="24"/>
      <c r="F82" s="3"/>
      <c r="H82" s="3"/>
      <c r="I82" s="3"/>
      <c r="J82" s="3"/>
      <c r="K82" s="3"/>
      <c r="L82" s="3"/>
      <c r="M82" s="3"/>
      <c r="N82" s="3"/>
      <c r="O82" s="3"/>
      <c r="P82" s="3"/>
      <c r="Q82" s="43"/>
    </row>
    <row r="83" spans="1:21" x14ac:dyDescent="0.3">
      <c r="A83" s="81" t="s">
        <v>247</v>
      </c>
      <c r="B83" s="51" t="s">
        <v>248</v>
      </c>
      <c r="C83" s="82"/>
      <c r="D83" s="36"/>
      <c r="E83" s="24"/>
      <c r="F83" s="3"/>
      <c r="H83" s="3"/>
      <c r="I83" s="3"/>
      <c r="J83" s="3"/>
      <c r="K83" s="3"/>
      <c r="L83" s="3"/>
      <c r="M83" s="3"/>
      <c r="N83" s="3"/>
      <c r="O83" s="3"/>
      <c r="P83" s="3"/>
      <c r="Q83" s="36"/>
      <c r="R83" s="24"/>
      <c r="T83" s="24"/>
      <c r="U83" s="24"/>
    </row>
    <row r="84" spans="1:21" x14ac:dyDescent="0.3">
      <c r="A84" s="81" t="s">
        <v>249</v>
      </c>
      <c r="B84" s="51" t="s">
        <v>250</v>
      </c>
      <c r="C84" s="82"/>
      <c r="D84" s="36"/>
      <c r="E84" s="24"/>
      <c r="F84" s="3"/>
      <c r="H84" s="3"/>
      <c r="I84" s="3"/>
      <c r="J84" s="3"/>
      <c r="K84" s="3"/>
      <c r="L84" s="3"/>
      <c r="M84" s="3"/>
      <c r="N84" s="3"/>
      <c r="O84" s="3"/>
      <c r="P84" s="3"/>
      <c r="Q84" s="36"/>
      <c r="R84" s="24"/>
      <c r="T84" s="24"/>
      <c r="U84" s="24"/>
    </row>
    <row r="85" spans="1:21" s="88" customFormat="1" x14ac:dyDescent="0.3">
      <c r="A85" s="81" t="s">
        <v>251</v>
      </c>
      <c r="B85" s="51" t="s">
        <v>252</v>
      </c>
      <c r="C85" s="82"/>
      <c r="D85" s="36"/>
      <c r="E85" s="24"/>
      <c r="F85" s="3"/>
      <c r="G85" s="1"/>
      <c r="H85" s="3"/>
      <c r="I85" s="3"/>
      <c r="J85" s="3"/>
      <c r="K85" s="3"/>
      <c r="L85" s="3"/>
      <c r="M85" s="3"/>
      <c r="N85" s="3"/>
      <c r="O85" s="3"/>
      <c r="P85" s="3"/>
      <c r="Q85" s="36"/>
      <c r="R85" s="24"/>
      <c r="T85" s="24"/>
      <c r="U85" s="24"/>
    </row>
    <row r="86" spans="1:21" x14ac:dyDescent="0.3">
      <c r="A86" s="89" t="s">
        <v>253</v>
      </c>
      <c r="B86" s="51" t="s">
        <v>254</v>
      </c>
      <c r="C86" s="82"/>
      <c r="D86" s="36"/>
      <c r="E86" s="24"/>
      <c r="F86" s="3"/>
      <c r="H86" s="3"/>
      <c r="I86" s="3"/>
      <c r="J86" s="3"/>
      <c r="K86" s="29"/>
      <c r="L86" s="3"/>
      <c r="M86" s="3"/>
      <c r="N86" s="3"/>
      <c r="O86" s="3"/>
      <c r="P86" s="3"/>
      <c r="Q86" s="36"/>
      <c r="R86" s="24"/>
      <c r="U86" s="24"/>
    </row>
    <row r="87" spans="1:21" x14ac:dyDescent="0.3">
      <c r="A87" s="94" t="s">
        <v>255</v>
      </c>
      <c r="B87" s="51" t="s">
        <v>256</v>
      </c>
      <c r="C87" s="82"/>
      <c r="D87" s="36"/>
      <c r="E87" s="24"/>
      <c r="F87" s="24"/>
      <c r="H87" s="3"/>
      <c r="I87" s="3"/>
      <c r="J87" s="3"/>
      <c r="K87" s="29"/>
      <c r="L87" s="3"/>
      <c r="M87" s="3"/>
      <c r="N87" s="3"/>
      <c r="O87" s="3"/>
      <c r="P87" s="3"/>
      <c r="Q87" s="36"/>
      <c r="R87" s="24"/>
      <c r="U87" s="24"/>
    </row>
    <row r="88" spans="1:21" x14ac:dyDescent="0.3">
      <c r="D88" s="36"/>
      <c r="H88" s="3"/>
      <c r="I88" s="3"/>
      <c r="J88" s="3"/>
      <c r="K88" s="3"/>
      <c r="L88" s="3"/>
      <c r="M88" s="3"/>
      <c r="N88" s="3"/>
      <c r="O88" s="3"/>
      <c r="P88" s="3"/>
      <c r="Q88" s="36"/>
      <c r="R88" s="24"/>
      <c r="T88" s="24"/>
      <c r="U88" s="24"/>
    </row>
    <row r="89" spans="1:21" x14ac:dyDescent="0.3">
      <c r="D89" s="36"/>
      <c r="G89" s="3"/>
      <c r="H89" s="3"/>
      <c r="I89" s="3"/>
      <c r="J89" s="3"/>
      <c r="K89" s="3"/>
      <c r="L89" s="3"/>
      <c r="M89" s="3"/>
      <c r="N89" s="3"/>
      <c r="O89" s="3"/>
      <c r="P89" s="3"/>
      <c r="Q89" s="36"/>
      <c r="R89" s="24"/>
      <c r="T89" s="24"/>
      <c r="U89" s="24"/>
    </row>
    <row r="90" spans="1:21" x14ac:dyDescent="0.3">
      <c r="D90" s="36"/>
      <c r="G90" s="3"/>
      <c r="H90" s="3"/>
      <c r="I90" s="3"/>
      <c r="J90" s="3"/>
      <c r="K90" s="3"/>
      <c r="L90" s="3"/>
      <c r="M90" s="3"/>
      <c r="N90" s="3"/>
      <c r="O90" s="3"/>
      <c r="P90" s="3"/>
      <c r="Q90" s="43"/>
    </row>
    <row r="91" spans="1:21" x14ac:dyDescent="0.3">
      <c r="A91" s="24"/>
      <c r="B91" s="24"/>
      <c r="C91" s="24"/>
      <c r="H91" s="77"/>
      <c r="I91" s="77"/>
    </row>
    <row r="92" spans="1:21" x14ac:dyDescent="0.3">
      <c r="A92" s="77"/>
      <c r="B92" s="77"/>
      <c r="C92" s="77"/>
      <c r="H92" s="77"/>
      <c r="I92" s="77"/>
    </row>
    <row r="94" spans="1:21" x14ac:dyDescent="0.3">
      <c r="B94" s="88"/>
    </row>
    <row r="95" spans="1:21" x14ac:dyDescent="0.3">
      <c r="B95" s="88"/>
    </row>
    <row r="96" spans="1:21" x14ac:dyDescent="0.3">
      <c r="B96" s="88"/>
    </row>
    <row r="98" s="1" customFormat="1" x14ac:dyDescent="0.3"/>
    <row r="99" s="1" customFormat="1" x14ac:dyDescent="0.3"/>
    <row r="100" s="1" customFormat="1" x14ac:dyDescent="0.3"/>
  </sheetData>
  <hyperlinks>
    <hyperlink ref="A3" location="Naslovni!A2" display="Bilanca" xr:uid="{E798C814-32DA-4995-9691-5AB6214EF6A6}"/>
  </hyperlinks>
  <pageMargins left="0.7" right="0.7" top="0.75" bottom="0.75" header="0.3" footer="0.3"/>
  <pageSetup paperSize="9" scale="5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B76E0-1E66-4445-8457-CB503AA1D7DA}">
  <dimension ref="A2:AM56"/>
  <sheetViews>
    <sheetView showGridLines="0" zoomScale="80" zoomScaleNormal="80" workbookViewId="0"/>
  </sheetViews>
  <sheetFormatPr defaultColWidth="11.42578125" defaultRowHeight="16.5" x14ac:dyDescent="0.3"/>
  <cols>
    <col min="1" max="1" width="47.42578125" style="48" customWidth="1"/>
    <col min="2" max="2" width="6.42578125" style="48" bestFit="1" customWidth="1"/>
    <col min="3" max="19" width="27.28515625" style="48" customWidth="1"/>
    <col min="20" max="20" width="39.85546875" style="48" bestFit="1" customWidth="1"/>
    <col min="21" max="21" width="28.140625" style="48" bestFit="1" customWidth="1"/>
    <col min="22" max="22" width="16.42578125" style="48" bestFit="1" customWidth="1"/>
    <col min="23" max="23" width="20.42578125" style="48" bestFit="1" customWidth="1"/>
    <col min="24" max="24" width="96" style="48" bestFit="1" customWidth="1"/>
    <col min="25" max="25" width="37.5703125" style="48" bestFit="1" customWidth="1"/>
    <col min="26" max="26" width="13.42578125" style="48" bestFit="1" customWidth="1"/>
    <col min="27" max="27" width="10.42578125" style="48" customWidth="1"/>
    <col min="28" max="28" width="15.85546875" style="48" customWidth="1"/>
    <col min="29" max="29" width="17.140625" style="48" customWidth="1"/>
    <col min="30" max="16384" width="11.42578125" style="48"/>
  </cols>
  <sheetData>
    <row r="2" spans="1:39" x14ac:dyDescent="0.3">
      <c r="A2" s="23" t="s">
        <v>257</v>
      </c>
      <c r="B2" s="95"/>
    </row>
    <row r="3" spans="1:39" x14ac:dyDescent="0.3">
      <c r="A3" s="20" t="s">
        <v>258</v>
      </c>
    </row>
    <row r="4" spans="1:39" x14ac:dyDescent="0.3">
      <c r="A4" s="20"/>
    </row>
    <row r="5" spans="1:39" x14ac:dyDescent="0.3">
      <c r="A5" s="96"/>
      <c r="B5" s="96"/>
      <c r="C5" s="97" t="s">
        <v>259</v>
      </c>
      <c r="D5" s="98"/>
      <c r="E5" s="98"/>
      <c r="F5" s="98"/>
      <c r="G5" s="98"/>
      <c r="H5" s="98"/>
      <c r="I5" s="98"/>
      <c r="J5" s="98"/>
      <c r="K5" s="98"/>
      <c r="L5" s="98"/>
      <c r="M5" s="98"/>
      <c r="N5" s="99"/>
      <c r="O5" s="97" t="s">
        <v>260</v>
      </c>
      <c r="P5" s="98"/>
      <c r="Q5" s="98"/>
      <c r="R5" s="99"/>
      <c r="S5" s="100" t="s">
        <v>261</v>
      </c>
      <c r="T5" s="101"/>
    </row>
    <row r="6" spans="1:39" ht="25.5" x14ac:dyDescent="0.3">
      <c r="A6" s="96"/>
      <c r="B6" s="96"/>
      <c r="C6" s="102" t="s">
        <v>262</v>
      </c>
      <c r="D6" s="102" t="s">
        <v>263</v>
      </c>
      <c r="E6" s="102" t="s">
        <v>264</v>
      </c>
      <c r="F6" s="102" t="s">
        <v>265</v>
      </c>
      <c r="G6" s="102" t="s">
        <v>266</v>
      </c>
      <c r="H6" s="102" t="s">
        <v>267</v>
      </c>
      <c r="I6" s="102" t="s">
        <v>268</v>
      </c>
      <c r="J6" s="102" t="s">
        <v>269</v>
      </c>
      <c r="K6" s="102" t="s">
        <v>270</v>
      </c>
      <c r="L6" s="102" t="s">
        <v>271</v>
      </c>
      <c r="M6" s="102" t="s">
        <v>272</v>
      </c>
      <c r="N6" s="102" t="s">
        <v>273</v>
      </c>
      <c r="O6" s="102" t="s">
        <v>274</v>
      </c>
      <c r="P6" s="102" t="s">
        <v>275</v>
      </c>
      <c r="Q6" s="102" t="s">
        <v>276</v>
      </c>
      <c r="R6" s="102" t="s">
        <v>277</v>
      </c>
      <c r="S6" s="103"/>
      <c r="T6" s="101"/>
    </row>
    <row r="7" spans="1:39" x14ac:dyDescent="0.3">
      <c r="A7" s="96"/>
      <c r="B7" s="96"/>
      <c r="C7" s="7" t="s">
        <v>12</v>
      </c>
      <c r="D7" s="7" t="s">
        <v>24</v>
      </c>
      <c r="E7" s="7" t="s">
        <v>11</v>
      </c>
      <c r="F7" s="7" t="s">
        <v>65</v>
      </c>
      <c r="G7" s="7" t="s">
        <v>10</v>
      </c>
      <c r="H7" s="7" t="s">
        <v>66</v>
      </c>
      <c r="I7" s="7" t="s">
        <v>9</v>
      </c>
      <c r="J7" s="7" t="s">
        <v>25</v>
      </c>
      <c r="K7" s="7" t="s">
        <v>8</v>
      </c>
      <c r="L7" s="7" t="s">
        <v>27</v>
      </c>
      <c r="M7" s="7" t="s">
        <v>68</v>
      </c>
      <c r="N7" s="7" t="s">
        <v>69</v>
      </c>
      <c r="O7" s="7" t="s">
        <v>53</v>
      </c>
      <c r="P7" s="7" t="s">
        <v>70</v>
      </c>
      <c r="Q7" s="7" t="s">
        <v>94</v>
      </c>
      <c r="R7" s="7" t="s">
        <v>95</v>
      </c>
      <c r="S7" s="27" t="s">
        <v>99</v>
      </c>
    </row>
    <row r="8" spans="1:39" x14ac:dyDescent="0.3">
      <c r="A8" s="89" t="s">
        <v>71</v>
      </c>
      <c r="B8" s="7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</row>
    <row r="9" spans="1:39" x14ac:dyDescent="0.3">
      <c r="A9" s="105" t="s">
        <v>72</v>
      </c>
      <c r="B9" s="7" t="s">
        <v>29</v>
      </c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6"/>
      <c r="P9" s="106"/>
      <c r="Q9" s="106"/>
      <c r="R9" s="106"/>
      <c r="S9" s="104"/>
      <c r="T9" s="58"/>
      <c r="V9" s="59"/>
      <c r="W9" s="60"/>
      <c r="X9" s="59"/>
      <c r="Y9" s="59"/>
      <c r="Z9" s="59"/>
      <c r="AA9" s="59"/>
      <c r="AB9" s="59"/>
      <c r="AC9" s="59"/>
      <c r="AL9" s="59"/>
      <c r="AM9" s="59"/>
    </row>
    <row r="10" spans="1:39" x14ac:dyDescent="0.3">
      <c r="A10" s="105" t="s">
        <v>73</v>
      </c>
      <c r="B10" s="7" t="s">
        <v>74</v>
      </c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6"/>
      <c r="P10" s="106"/>
      <c r="Q10" s="106"/>
      <c r="R10" s="106"/>
      <c r="S10" s="104"/>
      <c r="T10" s="58"/>
      <c r="V10" s="59"/>
      <c r="W10" s="60"/>
      <c r="X10" s="59"/>
      <c r="Y10" s="59"/>
      <c r="Z10" s="59"/>
      <c r="AA10" s="59"/>
      <c r="AB10" s="59"/>
      <c r="AC10" s="59"/>
      <c r="AL10" s="59"/>
      <c r="AM10" s="59"/>
    </row>
    <row r="11" spans="1:39" x14ac:dyDescent="0.3">
      <c r="A11" s="105" t="s">
        <v>75</v>
      </c>
      <c r="B11" s="7" t="s">
        <v>76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4"/>
      <c r="P11" s="104"/>
      <c r="Q11" s="104"/>
      <c r="R11" s="104"/>
      <c r="S11" s="104"/>
      <c r="T11" s="58"/>
      <c r="V11" s="59"/>
      <c r="W11" s="60"/>
      <c r="X11" s="59"/>
      <c r="Y11" s="59"/>
      <c r="Z11" s="59"/>
      <c r="AA11" s="59"/>
      <c r="AB11" s="59"/>
      <c r="AC11" s="59"/>
      <c r="AL11" s="59"/>
      <c r="AM11" s="59"/>
    </row>
    <row r="12" spans="1:39" x14ac:dyDescent="0.3">
      <c r="A12" s="105" t="s">
        <v>77</v>
      </c>
      <c r="B12" s="7" t="s">
        <v>78</v>
      </c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58"/>
      <c r="V12" s="59"/>
      <c r="W12" s="60"/>
      <c r="X12" s="59"/>
      <c r="Y12" s="59"/>
      <c r="Z12" s="60"/>
      <c r="AA12" s="59"/>
      <c r="AB12" s="59"/>
      <c r="AC12" s="59"/>
      <c r="AL12" s="59"/>
      <c r="AM12" s="59"/>
    </row>
    <row r="13" spans="1:39" x14ac:dyDescent="0.3">
      <c r="A13" s="105" t="s">
        <v>79</v>
      </c>
      <c r="B13" s="7" t="s">
        <v>34</v>
      </c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58"/>
      <c r="V13" s="59"/>
      <c r="W13" s="60"/>
      <c r="X13" s="59"/>
      <c r="Y13" s="59"/>
      <c r="Z13" s="60"/>
      <c r="AA13" s="59"/>
      <c r="AB13" s="59"/>
      <c r="AC13" s="59"/>
      <c r="AL13" s="59"/>
      <c r="AM13" s="59"/>
    </row>
    <row r="14" spans="1:39" x14ac:dyDescent="0.3">
      <c r="A14" s="89" t="s">
        <v>80</v>
      </c>
      <c r="B14" s="7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58"/>
      <c r="V14" s="59"/>
      <c r="W14" s="60"/>
      <c r="X14" s="59"/>
      <c r="Y14" s="59"/>
      <c r="Z14" s="60"/>
      <c r="AA14" s="59"/>
      <c r="AB14" s="59"/>
      <c r="AC14" s="59"/>
      <c r="AL14" s="59"/>
      <c r="AM14" s="59"/>
    </row>
    <row r="15" spans="1:39" x14ac:dyDescent="0.3">
      <c r="A15" s="105" t="s">
        <v>72</v>
      </c>
      <c r="B15" s="7" t="s">
        <v>36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6"/>
      <c r="P15" s="106"/>
      <c r="Q15" s="106"/>
      <c r="R15" s="106"/>
      <c r="S15" s="104"/>
      <c r="T15" s="58"/>
      <c r="V15" s="59"/>
      <c r="W15" s="60"/>
      <c r="X15" s="59"/>
      <c r="Y15" s="59"/>
      <c r="Z15" s="60"/>
      <c r="AA15" s="59"/>
      <c r="AB15" s="59"/>
      <c r="AC15" s="59"/>
      <c r="AL15" s="59"/>
      <c r="AM15" s="59"/>
    </row>
    <row r="16" spans="1:39" x14ac:dyDescent="0.3">
      <c r="A16" s="105" t="s">
        <v>73</v>
      </c>
      <c r="B16" s="7" t="s">
        <v>37</v>
      </c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6"/>
      <c r="P16" s="106"/>
      <c r="Q16" s="106"/>
      <c r="R16" s="106"/>
      <c r="S16" s="104"/>
      <c r="T16" s="58"/>
      <c r="V16" s="59"/>
      <c r="W16" s="60"/>
      <c r="X16" s="59"/>
      <c r="Y16" s="59"/>
      <c r="Z16" s="60"/>
      <c r="AA16" s="59"/>
      <c r="AB16" s="59"/>
      <c r="AC16" s="59"/>
      <c r="AL16" s="59"/>
      <c r="AM16" s="59"/>
    </row>
    <row r="17" spans="1:39" x14ac:dyDescent="0.3">
      <c r="A17" s="105" t="s">
        <v>75</v>
      </c>
      <c r="B17" s="7" t="s">
        <v>81</v>
      </c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4"/>
      <c r="P17" s="104"/>
      <c r="Q17" s="104"/>
      <c r="R17" s="104"/>
      <c r="S17" s="104"/>
      <c r="T17" s="58"/>
      <c r="V17" s="59"/>
      <c r="W17" s="60"/>
      <c r="X17" s="59"/>
      <c r="Y17" s="59"/>
      <c r="Z17" s="60"/>
      <c r="AA17" s="59"/>
      <c r="AB17" s="59"/>
      <c r="AC17" s="59"/>
      <c r="AL17" s="59"/>
      <c r="AM17" s="59"/>
    </row>
    <row r="18" spans="1:39" x14ac:dyDescent="0.3">
      <c r="A18" s="105" t="s">
        <v>77</v>
      </c>
      <c r="B18" s="7" t="s">
        <v>82</v>
      </c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58"/>
      <c r="V18" s="59"/>
      <c r="W18" s="60"/>
      <c r="X18" s="59"/>
      <c r="Y18" s="59"/>
      <c r="Z18" s="60"/>
      <c r="AA18" s="59"/>
      <c r="AB18" s="59"/>
      <c r="AC18" s="59"/>
      <c r="AL18" s="59"/>
      <c r="AM18" s="59"/>
    </row>
    <row r="19" spans="1:39" x14ac:dyDescent="0.3">
      <c r="A19" s="105" t="s">
        <v>79</v>
      </c>
      <c r="B19" s="7" t="s">
        <v>40</v>
      </c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58"/>
      <c r="V19" s="59"/>
      <c r="W19" s="60"/>
      <c r="X19" s="59"/>
      <c r="Y19" s="59"/>
      <c r="Z19" s="60"/>
      <c r="AA19" s="59"/>
      <c r="AB19" s="59"/>
      <c r="AC19" s="59"/>
      <c r="AL19" s="59"/>
      <c r="AM19" s="59"/>
    </row>
    <row r="20" spans="1:39" x14ac:dyDescent="0.3">
      <c r="A20" s="89" t="s">
        <v>83</v>
      </c>
      <c r="B20" s="7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58"/>
      <c r="V20" s="59"/>
      <c r="W20" s="60"/>
      <c r="X20" s="59"/>
      <c r="Y20" s="59"/>
      <c r="Z20" s="60"/>
      <c r="AA20" s="59"/>
      <c r="AB20" s="59"/>
      <c r="AC20" s="59"/>
      <c r="AL20" s="59"/>
      <c r="AM20" s="59"/>
    </row>
    <row r="21" spans="1:39" x14ac:dyDescent="0.3">
      <c r="A21" s="105" t="s">
        <v>72</v>
      </c>
      <c r="B21" s="7" t="s">
        <v>42</v>
      </c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6"/>
      <c r="P21" s="106"/>
      <c r="Q21" s="106"/>
      <c r="R21" s="106"/>
      <c r="S21" s="104"/>
      <c r="T21" s="58"/>
      <c r="V21" s="59"/>
      <c r="W21" s="60"/>
      <c r="X21" s="59"/>
      <c r="Y21" s="59"/>
      <c r="Z21" s="60"/>
      <c r="AA21" s="59"/>
      <c r="AB21" s="59"/>
      <c r="AC21" s="59"/>
      <c r="AL21" s="59"/>
      <c r="AM21" s="59"/>
    </row>
    <row r="22" spans="1:39" x14ac:dyDescent="0.3">
      <c r="A22" s="105" t="s">
        <v>73</v>
      </c>
      <c r="B22" s="7" t="s">
        <v>84</v>
      </c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6"/>
      <c r="P22" s="106"/>
      <c r="Q22" s="106"/>
      <c r="R22" s="106"/>
      <c r="S22" s="104"/>
      <c r="T22" s="58"/>
      <c r="V22" s="59"/>
      <c r="W22" s="60"/>
      <c r="X22" s="59"/>
      <c r="Y22" s="59"/>
      <c r="Z22" s="60"/>
      <c r="AA22" s="59"/>
      <c r="AB22" s="59"/>
      <c r="AC22" s="59"/>
      <c r="AL22" s="59"/>
      <c r="AM22" s="59"/>
    </row>
    <row r="23" spans="1:39" x14ac:dyDescent="0.3">
      <c r="A23" s="105" t="s">
        <v>75</v>
      </c>
      <c r="B23" s="7" t="s">
        <v>85</v>
      </c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4"/>
      <c r="P23" s="104"/>
      <c r="Q23" s="104"/>
      <c r="R23" s="104"/>
      <c r="S23" s="104"/>
      <c r="T23" s="58"/>
      <c r="V23" s="59"/>
      <c r="W23" s="60"/>
      <c r="X23" s="59"/>
      <c r="Y23" s="59"/>
      <c r="Z23" s="60"/>
      <c r="AA23" s="59"/>
      <c r="AB23" s="59"/>
      <c r="AC23" s="59"/>
      <c r="AL23" s="59"/>
      <c r="AM23" s="59"/>
    </row>
    <row r="24" spans="1:39" x14ac:dyDescent="0.3">
      <c r="A24" s="105" t="s">
        <v>77</v>
      </c>
      <c r="B24" s="7" t="s">
        <v>86</v>
      </c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58"/>
      <c r="V24" s="59"/>
      <c r="W24" s="60"/>
      <c r="X24" s="59"/>
      <c r="Y24" s="59"/>
      <c r="Z24" s="60"/>
      <c r="AA24" s="59"/>
      <c r="AB24" s="59"/>
      <c r="AC24" s="59"/>
      <c r="AL24" s="59"/>
      <c r="AM24" s="59"/>
    </row>
    <row r="25" spans="1:39" x14ac:dyDescent="0.3">
      <c r="A25" s="105" t="s">
        <v>79</v>
      </c>
      <c r="B25" s="7" t="s">
        <v>44</v>
      </c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58"/>
      <c r="V25" s="59"/>
      <c r="W25" s="60"/>
      <c r="X25" s="59"/>
      <c r="Y25" s="59"/>
      <c r="Z25" s="60"/>
      <c r="AA25" s="59"/>
      <c r="AB25" s="59"/>
      <c r="AC25" s="59"/>
      <c r="AL25" s="59"/>
      <c r="AM25" s="59"/>
    </row>
    <row r="26" spans="1:39" x14ac:dyDescent="0.3">
      <c r="A26" s="89" t="s">
        <v>87</v>
      </c>
      <c r="B26" s="7" t="s">
        <v>88</v>
      </c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58"/>
      <c r="V26" s="59"/>
      <c r="W26" s="60"/>
      <c r="X26" s="60"/>
      <c r="Y26" s="59"/>
      <c r="Z26" s="60"/>
      <c r="AA26" s="59"/>
      <c r="AB26" s="59"/>
      <c r="AC26" s="59"/>
      <c r="AL26" s="59"/>
      <c r="AM26" s="59"/>
    </row>
    <row r="27" spans="1:39" x14ac:dyDescent="0.3">
      <c r="A27" s="89" t="s">
        <v>120</v>
      </c>
      <c r="B27" s="7" t="s">
        <v>90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4"/>
      <c r="T27" s="58"/>
      <c r="V27" s="59"/>
      <c r="W27" s="60"/>
      <c r="X27" s="60"/>
      <c r="Y27" s="59"/>
      <c r="Z27" s="60"/>
      <c r="AA27" s="59"/>
      <c r="AB27" s="59"/>
      <c r="AC27" s="59"/>
      <c r="AL27" s="59"/>
      <c r="AM27" s="59"/>
    </row>
    <row r="28" spans="1:39" x14ac:dyDescent="0.3">
      <c r="A28" s="89" t="s">
        <v>91</v>
      </c>
      <c r="B28" s="7" t="s">
        <v>92</v>
      </c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4"/>
      <c r="T28" s="58"/>
      <c r="V28" s="59"/>
      <c r="W28" s="60"/>
      <c r="X28" s="59"/>
      <c r="Y28" s="60"/>
      <c r="Z28" s="60"/>
      <c r="AA28" s="59"/>
      <c r="AB28" s="59"/>
      <c r="AC28" s="59"/>
      <c r="AL28" s="59"/>
      <c r="AM28" s="59"/>
    </row>
    <row r="29" spans="1:39" x14ac:dyDescent="0.3">
      <c r="A29" s="107"/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9"/>
      <c r="T29" s="58"/>
    </row>
    <row r="30" spans="1:39" x14ac:dyDescent="0.3">
      <c r="A30" s="96"/>
      <c r="B30" s="96"/>
      <c r="C30" s="68" t="s">
        <v>278</v>
      </c>
      <c r="D30" s="69"/>
      <c r="E30" s="69"/>
      <c r="F30" s="69"/>
      <c r="G30" s="69"/>
      <c r="H30" s="70"/>
      <c r="I30" s="68" t="s">
        <v>279</v>
      </c>
      <c r="J30" s="69"/>
      <c r="K30" s="100" t="s">
        <v>280</v>
      </c>
      <c r="L30" s="110"/>
      <c r="M30" s="107"/>
      <c r="N30" s="107"/>
      <c r="O30" s="107"/>
      <c r="P30" s="107"/>
      <c r="Q30" s="107"/>
      <c r="R30" s="107"/>
      <c r="S30" s="107"/>
      <c r="V30" s="58"/>
      <c r="W30" s="58"/>
      <c r="X30" s="58"/>
      <c r="Y30" s="58"/>
      <c r="Z30" s="58"/>
      <c r="AA30" s="58"/>
      <c r="AB30" s="58"/>
      <c r="AC30" s="62"/>
    </row>
    <row r="31" spans="1:39" ht="51" x14ac:dyDescent="0.3">
      <c r="A31" s="96"/>
      <c r="B31" s="96"/>
      <c r="C31" s="102" t="s">
        <v>274</v>
      </c>
      <c r="D31" s="102" t="s">
        <v>281</v>
      </c>
      <c r="E31" s="102" t="s">
        <v>282</v>
      </c>
      <c r="F31" s="102" t="s">
        <v>283</v>
      </c>
      <c r="G31" s="102" t="s">
        <v>284</v>
      </c>
      <c r="H31" s="102" t="s">
        <v>285</v>
      </c>
      <c r="I31" s="102" t="s">
        <v>286</v>
      </c>
      <c r="J31" s="102" t="s">
        <v>287</v>
      </c>
      <c r="K31" s="103"/>
      <c r="L31" s="110"/>
      <c r="M31" s="107"/>
      <c r="N31" s="107"/>
      <c r="O31" s="96"/>
      <c r="P31" s="96"/>
      <c r="Q31" s="96"/>
      <c r="R31" s="107"/>
      <c r="S31" s="107"/>
      <c r="T31" s="58"/>
      <c r="V31" s="58"/>
      <c r="W31" s="58"/>
      <c r="X31" s="58"/>
      <c r="Y31" s="58"/>
      <c r="Z31" s="58"/>
      <c r="AA31" s="62"/>
    </row>
    <row r="32" spans="1:39" x14ac:dyDescent="0.3">
      <c r="A32" s="96"/>
      <c r="B32" s="96"/>
      <c r="C32" s="7" t="s">
        <v>100</v>
      </c>
      <c r="D32" s="7" t="s">
        <v>102</v>
      </c>
      <c r="E32" s="7" t="s">
        <v>103</v>
      </c>
      <c r="F32" s="7" t="s">
        <v>104</v>
      </c>
      <c r="G32" s="7" t="s">
        <v>105</v>
      </c>
      <c r="H32" s="7" t="s">
        <v>106</v>
      </c>
      <c r="I32" s="7" t="s">
        <v>107</v>
      </c>
      <c r="J32" s="7" t="s">
        <v>108</v>
      </c>
      <c r="K32" s="27" t="s">
        <v>288</v>
      </c>
      <c r="L32" s="96"/>
      <c r="M32" s="107"/>
      <c r="N32" s="107"/>
      <c r="O32" s="96"/>
      <c r="P32" s="96"/>
      <c r="Q32" s="96"/>
      <c r="R32" s="107"/>
      <c r="S32" s="108"/>
    </row>
    <row r="33" spans="1:32" x14ac:dyDescent="0.3">
      <c r="A33" s="89" t="s">
        <v>71</v>
      </c>
      <c r="B33" s="7"/>
      <c r="C33" s="104"/>
      <c r="D33" s="104"/>
      <c r="E33" s="104"/>
      <c r="F33" s="104"/>
      <c r="G33" s="104"/>
      <c r="H33" s="104"/>
      <c r="I33" s="104"/>
      <c r="J33" s="104"/>
      <c r="K33" s="104"/>
      <c r="L33" s="96"/>
      <c r="M33" s="107"/>
      <c r="N33" s="96"/>
      <c r="O33" s="107"/>
      <c r="P33" s="107"/>
      <c r="Q33" s="107"/>
      <c r="R33" s="107"/>
      <c r="S33" s="108"/>
    </row>
    <row r="34" spans="1:32" x14ac:dyDescent="0.3">
      <c r="A34" s="105" t="s">
        <v>109</v>
      </c>
      <c r="B34" s="7" t="s">
        <v>110</v>
      </c>
      <c r="C34" s="104"/>
      <c r="D34" s="104"/>
      <c r="E34" s="104"/>
      <c r="F34" s="104"/>
      <c r="G34" s="104"/>
      <c r="H34" s="104"/>
      <c r="I34" s="104"/>
      <c r="J34" s="104"/>
      <c r="K34" s="104"/>
      <c r="L34" s="96"/>
      <c r="M34" s="111"/>
      <c r="N34" s="112"/>
      <c r="O34" s="111"/>
      <c r="P34" s="112"/>
      <c r="Q34" s="111"/>
      <c r="R34" s="111"/>
      <c r="S34" s="112"/>
      <c r="T34" s="62"/>
    </row>
    <row r="35" spans="1:32" x14ac:dyDescent="0.3">
      <c r="A35" s="105" t="s">
        <v>77</v>
      </c>
      <c r="B35" s="7" t="s">
        <v>111</v>
      </c>
      <c r="C35" s="104"/>
      <c r="D35" s="104"/>
      <c r="E35" s="104"/>
      <c r="F35" s="104"/>
      <c r="G35" s="104"/>
      <c r="H35" s="104"/>
      <c r="I35" s="104"/>
      <c r="J35" s="104"/>
      <c r="K35" s="104"/>
      <c r="L35" s="96"/>
      <c r="M35" s="111"/>
      <c r="N35" s="112"/>
      <c r="O35" s="111"/>
      <c r="P35" s="112"/>
      <c r="Q35" s="111"/>
      <c r="R35" s="111"/>
      <c r="S35" s="112"/>
      <c r="T35" s="62"/>
    </row>
    <row r="36" spans="1:32" x14ac:dyDescent="0.3">
      <c r="A36" s="105" t="s">
        <v>79</v>
      </c>
      <c r="B36" s="7" t="s">
        <v>112</v>
      </c>
      <c r="C36" s="104"/>
      <c r="D36" s="104"/>
      <c r="E36" s="104"/>
      <c r="F36" s="104"/>
      <c r="G36" s="104"/>
      <c r="H36" s="104"/>
      <c r="I36" s="104"/>
      <c r="J36" s="104"/>
      <c r="K36" s="104"/>
      <c r="L36" s="96"/>
      <c r="M36" s="111"/>
      <c r="N36" s="112"/>
      <c r="O36" s="111"/>
      <c r="P36" s="112"/>
      <c r="Q36" s="111"/>
      <c r="R36" s="111"/>
      <c r="S36" s="112"/>
      <c r="T36" s="62"/>
    </row>
    <row r="37" spans="1:32" x14ac:dyDescent="0.3">
      <c r="A37" s="89" t="s">
        <v>80</v>
      </c>
      <c r="B37" s="7"/>
      <c r="C37" s="104"/>
      <c r="D37" s="104"/>
      <c r="E37" s="104"/>
      <c r="F37" s="104"/>
      <c r="G37" s="104"/>
      <c r="H37" s="104"/>
      <c r="I37" s="104"/>
      <c r="J37" s="104"/>
      <c r="K37" s="104"/>
      <c r="L37" s="96"/>
      <c r="M37" s="111"/>
      <c r="N37" s="112"/>
      <c r="O37" s="111"/>
      <c r="P37" s="112"/>
      <c r="Q37" s="111"/>
      <c r="R37" s="111"/>
      <c r="S37" s="112"/>
      <c r="T37" s="62"/>
    </row>
    <row r="38" spans="1:32" x14ac:dyDescent="0.3">
      <c r="A38" s="105" t="s">
        <v>109</v>
      </c>
      <c r="B38" s="7" t="s">
        <v>113</v>
      </c>
      <c r="C38" s="104"/>
      <c r="D38" s="104"/>
      <c r="E38" s="104"/>
      <c r="F38" s="104"/>
      <c r="G38" s="104"/>
      <c r="H38" s="104"/>
      <c r="I38" s="104"/>
      <c r="J38" s="104"/>
      <c r="K38" s="104"/>
      <c r="L38" s="96"/>
      <c r="M38" s="111"/>
      <c r="N38" s="112"/>
      <c r="O38" s="111"/>
      <c r="P38" s="112"/>
      <c r="Q38" s="111"/>
      <c r="R38" s="111"/>
      <c r="S38" s="112"/>
      <c r="T38" s="62"/>
    </row>
    <row r="39" spans="1:32" x14ac:dyDescent="0.3">
      <c r="A39" s="105" t="s">
        <v>77</v>
      </c>
      <c r="B39" s="7" t="s">
        <v>114</v>
      </c>
      <c r="C39" s="104"/>
      <c r="D39" s="104"/>
      <c r="E39" s="104"/>
      <c r="F39" s="104"/>
      <c r="G39" s="104"/>
      <c r="H39" s="104"/>
      <c r="I39" s="104"/>
      <c r="J39" s="104"/>
      <c r="K39" s="104"/>
      <c r="L39" s="96"/>
      <c r="M39" s="111"/>
      <c r="N39" s="112"/>
      <c r="O39" s="111"/>
      <c r="P39" s="112"/>
      <c r="Q39" s="111"/>
      <c r="R39" s="111"/>
      <c r="S39" s="112"/>
      <c r="T39" s="62"/>
    </row>
    <row r="40" spans="1:32" x14ac:dyDescent="0.3">
      <c r="A40" s="105" t="s">
        <v>79</v>
      </c>
      <c r="B40" s="7" t="s">
        <v>115</v>
      </c>
      <c r="C40" s="104"/>
      <c r="D40" s="104"/>
      <c r="E40" s="104"/>
      <c r="F40" s="104"/>
      <c r="G40" s="104"/>
      <c r="H40" s="104"/>
      <c r="I40" s="104"/>
      <c r="J40" s="104"/>
      <c r="K40" s="104"/>
      <c r="L40" s="96"/>
      <c r="M40" s="111"/>
      <c r="N40" s="112"/>
      <c r="O40" s="111"/>
      <c r="P40" s="112"/>
      <c r="Q40" s="111"/>
      <c r="R40" s="111"/>
      <c r="S40" s="112"/>
      <c r="T40" s="62"/>
    </row>
    <row r="41" spans="1:32" x14ac:dyDescent="0.3">
      <c r="A41" s="89" t="s">
        <v>83</v>
      </c>
      <c r="B41" s="7"/>
      <c r="C41" s="104"/>
      <c r="D41" s="104"/>
      <c r="E41" s="104"/>
      <c r="F41" s="104"/>
      <c r="G41" s="104"/>
      <c r="H41" s="104"/>
      <c r="I41" s="104"/>
      <c r="J41" s="104"/>
      <c r="K41" s="104"/>
      <c r="L41" s="96"/>
      <c r="M41" s="111"/>
      <c r="N41" s="112"/>
      <c r="O41" s="111"/>
      <c r="P41" s="112"/>
      <c r="Q41" s="111"/>
      <c r="R41" s="111"/>
      <c r="S41" s="112"/>
      <c r="T41" s="62"/>
    </row>
    <row r="42" spans="1:32" x14ac:dyDescent="0.3">
      <c r="A42" s="105" t="s">
        <v>109</v>
      </c>
      <c r="B42" s="7" t="s">
        <v>116</v>
      </c>
      <c r="C42" s="104"/>
      <c r="D42" s="104"/>
      <c r="E42" s="104"/>
      <c r="F42" s="104"/>
      <c r="G42" s="104"/>
      <c r="H42" s="104"/>
      <c r="I42" s="104"/>
      <c r="J42" s="104"/>
      <c r="K42" s="104"/>
      <c r="L42" s="96"/>
      <c r="M42" s="111"/>
      <c r="N42" s="112"/>
      <c r="O42" s="111"/>
      <c r="P42" s="112"/>
      <c r="Q42" s="111"/>
      <c r="R42" s="111"/>
      <c r="S42" s="112"/>
      <c r="T42" s="62"/>
    </row>
    <row r="43" spans="1:32" x14ac:dyDescent="0.3">
      <c r="A43" s="105" t="s">
        <v>77</v>
      </c>
      <c r="B43" s="7" t="s">
        <v>117</v>
      </c>
      <c r="C43" s="104"/>
      <c r="D43" s="104"/>
      <c r="E43" s="104"/>
      <c r="F43" s="104"/>
      <c r="G43" s="104"/>
      <c r="H43" s="104"/>
      <c r="I43" s="104"/>
      <c r="J43" s="104"/>
      <c r="K43" s="104"/>
      <c r="L43" s="96"/>
      <c r="M43" s="111"/>
      <c r="N43" s="112"/>
      <c r="O43" s="111"/>
      <c r="P43" s="112"/>
      <c r="Q43" s="111"/>
      <c r="R43" s="111"/>
      <c r="S43" s="112"/>
      <c r="T43" s="62"/>
    </row>
    <row r="44" spans="1:32" x14ac:dyDescent="0.3">
      <c r="A44" s="105" t="s">
        <v>79</v>
      </c>
      <c r="B44" s="7" t="s">
        <v>118</v>
      </c>
      <c r="C44" s="104"/>
      <c r="D44" s="104"/>
      <c r="E44" s="104"/>
      <c r="F44" s="104"/>
      <c r="G44" s="104"/>
      <c r="H44" s="104"/>
      <c r="I44" s="104"/>
      <c r="J44" s="104"/>
      <c r="K44" s="104"/>
      <c r="L44" s="96"/>
      <c r="M44" s="111"/>
      <c r="N44" s="112"/>
      <c r="O44" s="111"/>
      <c r="P44" s="112"/>
      <c r="Q44" s="111"/>
      <c r="R44" s="111"/>
      <c r="S44" s="112"/>
      <c r="T44" s="62"/>
    </row>
    <row r="45" spans="1:32" x14ac:dyDescent="0.3">
      <c r="A45" s="89" t="s">
        <v>87</v>
      </c>
      <c r="B45" s="7" t="s">
        <v>119</v>
      </c>
      <c r="C45" s="104"/>
      <c r="D45" s="104"/>
      <c r="E45" s="104"/>
      <c r="F45" s="104"/>
      <c r="G45" s="104"/>
      <c r="H45" s="104"/>
      <c r="I45" s="104"/>
      <c r="J45" s="104"/>
      <c r="K45" s="104"/>
      <c r="L45" s="96"/>
      <c r="M45" s="111"/>
      <c r="N45" s="112"/>
      <c r="O45" s="112"/>
      <c r="P45" s="112"/>
      <c r="Q45" s="111"/>
      <c r="R45" s="111"/>
      <c r="S45" s="113"/>
      <c r="AE45" s="65"/>
      <c r="AF45" s="65"/>
    </row>
    <row r="46" spans="1:32" x14ac:dyDescent="0.3">
      <c r="A46" s="89" t="s">
        <v>120</v>
      </c>
      <c r="B46" s="7" t="s">
        <v>121</v>
      </c>
      <c r="C46" s="106"/>
      <c r="D46" s="106"/>
      <c r="E46" s="106"/>
      <c r="F46" s="106"/>
      <c r="G46" s="106"/>
      <c r="H46" s="106"/>
      <c r="I46" s="106"/>
      <c r="J46" s="106"/>
      <c r="K46" s="114"/>
      <c r="L46" s="96"/>
      <c r="M46" s="111"/>
      <c r="N46" s="112"/>
      <c r="O46" s="112"/>
      <c r="P46" s="112"/>
      <c r="Q46" s="111"/>
      <c r="R46" s="111"/>
      <c r="S46" s="113"/>
      <c r="T46" s="65"/>
      <c r="AE46" s="65"/>
      <c r="AF46" s="65"/>
    </row>
    <row r="47" spans="1:32" x14ac:dyDescent="0.3">
      <c r="A47" s="89" t="s">
        <v>122</v>
      </c>
      <c r="B47" s="7" t="s">
        <v>123</v>
      </c>
      <c r="C47" s="106"/>
      <c r="D47" s="106"/>
      <c r="E47" s="106"/>
      <c r="F47" s="106"/>
      <c r="G47" s="106"/>
      <c r="H47" s="106"/>
      <c r="I47" s="106"/>
      <c r="J47" s="106"/>
      <c r="K47" s="115"/>
      <c r="L47" s="96"/>
      <c r="M47" s="111"/>
      <c r="N47" s="112"/>
      <c r="O47" s="112"/>
      <c r="P47" s="112"/>
      <c r="Q47" s="111"/>
      <c r="R47" s="111"/>
      <c r="S47" s="113"/>
      <c r="T47" s="65"/>
      <c r="AE47" s="65"/>
      <c r="AF47" s="65"/>
    </row>
    <row r="48" spans="1:32" x14ac:dyDescent="0.3">
      <c r="A48" s="89" t="s">
        <v>124</v>
      </c>
      <c r="B48" s="7" t="s">
        <v>125</v>
      </c>
      <c r="C48" s="104"/>
      <c r="D48" s="104"/>
      <c r="E48" s="104"/>
      <c r="F48" s="104"/>
      <c r="G48" s="104"/>
      <c r="H48" s="104"/>
      <c r="I48" s="104"/>
      <c r="J48" s="104"/>
      <c r="K48" s="104"/>
      <c r="L48" s="96"/>
      <c r="M48" s="111"/>
      <c r="N48" s="112"/>
      <c r="O48" s="112"/>
      <c r="P48" s="112"/>
      <c r="Q48" s="111"/>
      <c r="R48" s="111"/>
      <c r="S48" s="113"/>
      <c r="AE48" s="65"/>
      <c r="AF48" s="65"/>
    </row>
    <row r="49" spans="1:29" s="58" customFormat="1" x14ac:dyDescent="0.3">
      <c r="A49" s="107"/>
      <c r="B49" s="107"/>
      <c r="C49" s="108"/>
      <c r="D49" s="108"/>
      <c r="E49" s="108"/>
      <c r="F49" s="108"/>
      <c r="G49" s="108"/>
      <c r="H49" s="108"/>
      <c r="I49" s="108"/>
      <c r="J49" s="108"/>
      <c r="K49" s="109"/>
      <c r="L49" s="107"/>
      <c r="M49" s="107"/>
      <c r="N49" s="107"/>
      <c r="O49" s="107"/>
      <c r="P49" s="107"/>
      <c r="Q49" s="107"/>
      <c r="R49" s="107"/>
      <c r="S49" s="109"/>
    </row>
    <row r="50" spans="1:29" s="58" customFormat="1" x14ac:dyDescent="0.3">
      <c r="A50" s="107"/>
      <c r="B50" s="107"/>
      <c r="C50" s="107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</row>
    <row r="51" spans="1:29" s="58" customFormat="1" x14ac:dyDescent="0.3">
      <c r="AC51" s="67"/>
    </row>
    <row r="52" spans="1:29" s="58" customFormat="1" x14ac:dyDescent="0.3">
      <c r="B52" s="116"/>
      <c r="C52" s="116"/>
      <c r="D52" s="116"/>
      <c r="E52" s="116"/>
      <c r="L52" s="117"/>
      <c r="AB52" s="67"/>
    </row>
    <row r="53" spans="1:29" s="58" customFormat="1" x14ac:dyDescent="0.3">
      <c r="B53" s="48"/>
      <c r="C53" s="48"/>
      <c r="D53" s="48"/>
      <c r="E53" s="48"/>
      <c r="F53" s="48"/>
      <c r="G53" s="48"/>
      <c r="H53" s="48"/>
      <c r="I53" s="48"/>
      <c r="K53" s="48"/>
      <c r="L53" s="117"/>
      <c r="AB53" s="67"/>
    </row>
    <row r="54" spans="1:29" s="58" customFormat="1" x14ac:dyDescent="0.3">
      <c r="B54" s="48"/>
      <c r="D54" s="48"/>
      <c r="E54" s="48"/>
      <c r="F54" s="48"/>
      <c r="G54" s="48"/>
      <c r="H54" s="48"/>
      <c r="I54" s="48"/>
      <c r="J54" s="48"/>
      <c r="K54" s="48"/>
      <c r="L54" s="48"/>
      <c r="M54" s="117"/>
      <c r="N54" s="117"/>
      <c r="AB54" s="67"/>
    </row>
    <row r="56" spans="1:29" x14ac:dyDescent="0.3">
      <c r="L56" s="58"/>
      <c r="M56" s="58"/>
      <c r="Q56" s="58"/>
      <c r="R56" s="58"/>
      <c r="U56" s="58"/>
      <c r="V56" s="58"/>
      <c r="W56" s="58"/>
      <c r="X56" s="62"/>
    </row>
  </sheetData>
  <mergeCells count="6">
    <mergeCell ref="C5:N5"/>
    <mergeCell ref="O5:R5"/>
    <mergeCell ref="S5:S6"/>
    <mergeCell ref="C30:H30"/>
    <mergeCell ref="I30:J30"/>
    <mergeCell ref="K30:K31"/>
  </mergeCells>
  <hyperlinks>
    <hyperlink ref="A3" location="Naslovni!A2" display="Premije, odštetni zahtjevi i izdaci po vrsti osiguranja " xr:uid="{AA074FC6-B5E6-44C0-94AB-B3E8E7641DFF}"/>
  </hyperlinks>
  <pageMargins left="0.7" right="0.7" top="0.75" bottom="0.75" header="0.3" footer="0.3"/>
  <pageSetup paperSize="9" scale="3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9321-649D-4A5F-B59C-09CA6A6CAC7D}">
  <dimension ref="A2:R54"/>
  <sheetViews>
    <sheetView showGridLines="0" zoomScale="80" zoomScaleNormal="80" workbookViewId="0">
      <selection activeCell="A2" sqref="A2"/>
    </sheetView>
  </sheetViews>
  <sheetFormatPr defaultColWidth="9.140625" defaultRowHeight="16.5" x14ac:dyDescent="0.3"/>
  <cols>
    <col min="1" max="1" width="41.140625" style="1" bestFit="1" customWidth="1"/>
    <col min="2" max="2" width="6.42578125" style="1" bestFit="1" customWidth="1"/>
    <col min="3" max="3" width="29.28515625" style="1" bestFit="1" customWidth="1"/>
    <col min="4" max="7" width="29.28515625" style="1" customWidth="1"/>
    <col min="8" max="8" width="44.5703125" style="1" bestFit="1" customWidth="1"/>
    <col min="9" max="9" width="41.7109375" style="1" customWidth="1"/>
    <col min="10" max="10" width="39.85546875" style="1" bestFit="1" customWidth="1"/>
    <col min="11" max="11" width="28.140625" style="1" bestFit="1" customWidth="1"/>
    <col min="12" max="12" width="20.42578125" style="1" bestFit="1" customWidth="1"/>
    <col min="13" max="14" width="96" style="1" bestFit="1" customWidth="1"/>
    <col min="15" max="15" width="37.5703125" style="1" bestFit="1" customWidth="1"/>
    <col min="16" max="16" width="13.42578125" style="1" bestFit="1" customWidth="1"/>
    <col min="17" max="16384" width="9.140625" style="1"/>
  </cols>
  <sheetData>
    <row r="2" spans="1:18" x14ac:dyDescent="0.3">
      <c r="A2" s="23" t="s">
        <v>60</v>
      </c>
    </row>
    <row r="3" spans="1:18" x14ac:dyDescent="0.3">
      <c r="A3" s="20" t="s">
        <v>61</v>
      </c>
    </row>
    <row r="4" spans="1:18" x14ac:dyDescent="0.3">
      <c r="A4" s="20"/>
    </row>
    <row r="5" spans="1:18" x14ac:dyDescent="0.3">
      <c r="J5" s="48"/>
      <c r="K5" s="48"/>
      <c r="L5" s="48"/>
      <c r="M5" s="48"/>
      <c r="N5" s="48"/>
      <c r="O5" s="48"/>
      <c r="P5" s="48"/>
      <c r="Q5" s="48"/>
      <c r="R5" s="48"/>
    </row>
    <row r="6" spans="1:18" x14ac:dyDescent="0.3">
      <c r="A6" s="49"/>
      <c r="B6" s="49"/>
      <c r="C6" s="50" t="s">
        <v>62</v>
      </c>
      <c r="D6" s="68" t="s">
        <v>63</v>
      </c>
      <c r="E6" s="69"/>
      <c r="F6" s="69"/>
      <c r="G6" s="69"/>
      <c r="H6" s="70"/>
      <c r="I6" s="50" t="s">
        <v>64</v>
      </c>
      <c r="J6" s="48"/>
      <c r="K6" s="48"/>
      <c r="L6" s="48"/>
      <c r="M6" s="48"/>
      <c r="N6" s="48"/>
      <c r="O6" s="48"/>
      <c r="P6" s="48"/>
      <c r="Q6" s="48"/>
      <c r="R6" s="48"/>
    </row>
    <row r="7" spans="1:18" x14ac:dyDescent="0.3">
      <c r="A7" s="49"/>
      <c r="B7" s="49"/>
      <c r="C7" s="51" t="s">
        <v>12</v>
      </c>
      <c r="D7" s="51" t="s">
        <v>24</v>
      </c>
      <c r="E7" s="51" t="s">
        <v>11</v>
      </c>
      <c r="F7" s="51" t="s">
        <v>65</v>
      </c>
      <c r="G7" s="51" t="s">
        <v>10</v>
      </c>
      <c r="H7" s="51" t="s">
        <v>66</v>
      </c>
      <c r="I7" s="52" t="s">
        <v>9</v>
      </c>
      <c r="J7" s="48"/>
      <c r="K7" s="48"/>
      <c r="L7" s="48"/>
      <c r="M7" s="48"/>
      <c r="N7" s="48"/>
      <c r="O7" s="48"/>
      <c r="P7" s="48"/>
      <c r="Q7" s="48"/>
      <c r="R7" s="48"/>
    </row>
    <row r="8" spans="1:18" x14ac:dyDescent="0.3">
      <c r="A8" s="49"/>
      <c r="B8" s="51" t="s">
        <v>67</v>
      </c>
      <c r="C8" s="53"/>
      <c r="D8" s="54"/>
      <c r="E8" s="54"/>
      <c r="F8" s="54"/>
      <c r="G8" s="54"/>
      <c r="H8" s="54"/>
      <c r="I8" s="53"/>
      <c r="J8" s="48"/>
      <c r="K8" s="48"/>
      <c r="L8" s="48"/>
      <c r="M8" s="48"/>
      <c r="N8" s="48"/>
      <c r="O8" s="48"/>
      <c r="P8" s="48"/>
      <c r="Q8" s="48"/>
      <c r="R8" s="48"/>
    </row>
    <row r="9" spans="1:18" x14ac:dyDescent="0.3">
      <c r="A9" s="49"/>
      <c r="B9" s="51"/>
      <c r="C9" s="51" t="s">
        <v>25</v>
      </c>
      <c r="D9" s="51" t="s">
        <v>8</v>
      </c>
      <c r="E9" s="51" t="s">
        <v>27</v>
      </c>
      <c r="F9" s="51" t="s">
        <v>68</v>
      </c>
      <c r="G9" s="51" t="s">
        <v>69</v>
      </c>
      <c r="H9" s="51" t="s">
        <v>53</v>
      </c>
      <c r="I9" s="52" t="s">
        <v>70</v>
      </c>
      <c r="J9" s="48"/>
      <c r="K9" s="48"/>
      <c r="L9" s="48"/>
      <c r="M9" s="48"/>
      <c r="N9" s="48"/>
      <c r="O9" s="48"/>
      <c r="P9" s="48"/>
      <c r="Q9" s="48"/>
      <c r="R9" s="48"/>
    </row>
    <row r="10" spans="1:18" x14ac:dyDescent="0.3">
      <c r="A10" s="55" t="s">
        <v>71</v>
      </c>
      <c r="B10" s="51"/>
      <c r="C10" s="35"/>
      <c r="D10" s="35"/>
      <c r="E10" s="35"/>
      <c r="F10" s="35"/>
      <c r="G10" s="35"/>
      <c r="H10" s="35"/>
      <c r="I10" s="56"/>
      <c r="J10" s="48"/>
      <c r="K10" s="48"/>
      <c r="L10" s="48"/>
      <c r="M10" s="48"/>
      <c r="N10" s="48"/>
      <c r="O10" s="48"/>
      <c r="P10" s="48"/>
      <c r="Q10" s="48"/>
      <c r="R10" s="48"/>
    </row>
    <row r="11" spans="1:18" x14ac:dyDescent="0.3">
      <c r="A11" s="57" t="s">
        <v>72</v>
      </c>
      <c r="B11" s="51" t="s">
        <v>29</v>
      </c>
      <c r="C11" s="35"/>
      <c r="D11" s="35"/>
      <c r="E11" s="35"/>
      <c r="F11" s="35"/>
      <c r="G11" s="35"/>
      <c r="H11" s="35"/>
      <c r="I11" s="56"/>
      <c r="J11" s="58"/>
      <c r="K11" s="48"/>
      <c r="L11" s="59"/>
      <c r="M11" s="60"/>
      <c r="N11" s="59"/>
      <c r="O11" s="59"/>
      <c r="P11" s="59"/>
      <c r="Q11" s="59"/>
      <c r="R11" s="59"/>
    </row>
    <row r="12" spans="1:18" x14ac:dyDescent="0.3">
      <c r="A12" s="57" t="s">
        <v>73</v>
      </c>
      <c r="B12" s="51" t="s">
        <v>74</v>
      </c>
      <c r="C12" s="35"/>
      <c r="D12" s="35"/>
      <c r="E12" s="35"/>
      <c r="F12" s="35"/>
      <c r="G12" s="35"/>
      <c r="H12" s="35"/>
      <c r="I12" s="61"/>
      <c r="J12" s="58"/>
      <c r="K12" s="48"/>
      <c r="L12" s="59"/>
      <c r="M12" s="60"/>
      <c r="N12" s="59"/>
      <c r="O12" s="59"/>
      <c r="P12" s="59"/>
      <c r="Q12" s="59"/>
      <c r="R12" s="59"/>
    </row>
    <row r="13" spans="1:18" ht="15" customHeight="1" x14ac:dyDescent="0.3">
      <c r="A13" s="57" t="s">
        <v>75</v>
      </c>
      <c r="B13" s="51" t="s">
        <v>76</v>
      </c>
      <c r="C13" s="35"/>
      <c r="D13" s="35"/>
      <c r="E13" s="35"/>
      <c r="F13" s="35"/>
      <c r="G13" s="35"/>
      <c r="H13" s="35"/>
      <c r="I13" s="61"/>
      <c r="J13" s="58"/>
      <c r="K13" s="48"/>
      <c r="L13" s="59"/>
      <c r="M13" s="60"/>
      <c r="N13" s="59"/>
      <c r="O13" s="59"/>
      <c r="P13" s="59"/>
      <c r="Q13" s="59"/>
      <c r="R13" s="59"/>
    </row>
    <row r="14" spans="1:18" x14ac:dyDescent="0.3">
      <c r="A14" s="57" t="s">
        <v>77</v>
      </c>
      <c r="B14" s="51" t="s">
        <v>78</v>
      </c>
      <c r="C14" s="35"/>
      <c r="D14" s="35"/>
      <c r="E14" s="35"/>
      <c r="F14" s="35"/>
      <c r="G14" s="35"/>
      <c r="H14" s="35"/>
      <c r="I14" s="61"/>
      <c r="J14" s="58"/>
      <c r="K14" s="48"/>
      <c r="L14" s="59"/>
      <c r="M14" s="60"/>
      <c r="N14" s="59"/>
      <c r="O14" s="59"/>
      <c r="P14" s="60"/>
      <c r="Q14" s="59"/>
      <c r="R14" s="59"/>
    </row>
    <row r="15" spans="1:18" x14ac:dyDescent="0.3">
      <c r="A15" s="57" t="s">
        <v>79</v>
      </c>
      <c r="B15" s="51" t="s">
        <v>34</v>
      </c>
      <c r="C15" s="35"/>
      <c r="D15" s="35"/>
      <c r="E15" s="35"/>
      <c r="F15" s="35"/>
      <c r="G15" s="35"/>
      <c r="H15" s="35"/>
      <c r="I15" s="61"/>
      <c r="J15" s="58"/>
      <c r="K15" s="48"/>
      <c r="L15" s="59"/>
      <c r="M15" s="60"/>
      <c r="N15" s="59"/>
      <c r="O15" s="59"/>
      <c r="P15" s="60"/>
      <c r="Q15" s="59"/>
      <c r="R15" s="59"/>
    </row>
    <row r="16" spans="1:18" x14ac:dyDescent="0.3">
      <c r="A16" s="55" t="s">
        <v>80</v>
      </c>
      <c r="B16" s="51"/>
      <c r="C16" s="35"/>
      <c r="D16" s="35"/>
      <c r="E16" s="35"/>
      <c r="F16" s="35"/>
      <c r="G16" s="35"/>
      <c r="H16" s="35"/>
      <c r="I16" s="56"/>
      <c r="J16" s="58"/>
      <c r="K16" s="48"/>
      <c r="L16" s="59"/>
      <c r="M16" s="60"/>
      <c r="N16" s="59"/>
      <c r="O16" s="59"/>
      <c r="P16" s="60"/>
      <c r="Q16" s="59"/>
      <c r="R16" s="59"/>
    </row>
    <row r="17" spans="1:18" x14ac:dyDescent="0.3">
      <c r="A17" s="57" t="s">
        <v>72</v>
      </c>
      <c r="B17" s="51" t="s">
        <v>36</v>
      </c>
      <c r="C17" s="61"/>
      <c r="D17" s="61"/>
      <c r="E17" s="61"/>
      <c r="F17" s="61"/>
      <c r="G17" s="61"/>
      <c r="H17" s="35"/>
      <c r="I17" s="61"/>
      <c r="J17" s="58"/>
      <c r="K17" s="48"/>
      <c r="L17" s="59"/>
      <c r="M17" s="60"/>
      <c r="N17" s="59"/>
      <c r="O17" s="59"/>
      <c r="P17" s="60"/>
      <c r="Q17" s="59"/>
      <c r="R17" s="59"/>
    </row>
    <row r="18" spans="1:18" x14ac:dyDescent="0.3">
      <c r="A18" s="57" t="s">
        <v>73</v>
      </c>
      <c r="B18" s="51" t="s">
        <v>37</v>
      </c>
      <c r="C18" s="35"/>
      <c r="D18" s="35"/>
      <c r="E18" s="35"/>
      <c r="F18" s="35"/>
      <c r="G18" s="35"/>
      <c r="H18" s="35"/>
      <c r="I18" s="61"/>
      <c r="J18" s="58"/>
      <c r="K18" s="48"/>
      <c r="L18" s="59"/>
      <c r="M18" s="60"/>
      <c r="N18" s="59"/>
      <c r="O18" s="59"/>
      <c r="P18" s="60"/>
      <c r="Q18" s="59"/>
      <c r="R18" s="59"/>
    </row>
    <row r="19" spans="1:18" ht="15.75" customHeight="1" x14ac:dyDescent="0.3">
      <c r="A19" s="57" t="s">
        <v>75</v>
      </c>
      <c r="B19" s="51" t="s">
        <v>81</v>
      </c>
      <c r="C19" s="35"/>
      <c r="D19" s="35"/>
      <c r="E19" s="35"/>
      <c r="F19" s="35"/>
      <c r="G19" s="35"/>
      <c r="H19" s="35"/>
      <c r="I19" s="61"/>
      <c r="J19" s="58"/>
      <c r="K19" s="48"/>
      <c r="L19" s="59"/>
      <c r="M19" s="60"/>
      <c r="N19" s="59"/>
      <c r="O19" s="59"/>
      <c r="P19" s="60"/>
      <c r="Q19" s="59"/>
      <c r="R19" s="59"/>
    </row>
    <row r="20" spans="1:18" x14ac:dyDescent="0.3">
      <c r="A20" s="57" t="s">
        <v>77</v>
      </c>
      <c r="B20" s="51" t="s">
        <v>82</v>
      </c>
      <c r="C20" s="35"/>
      <c r="D20" s="35"/>
      <c r="E20" s="35"/>
      <c r="F20" s="35"/>
      <c r="G20" s="35"/>
      <c r="H20" s="35"/>
      <c r="I20" s="61"/>
      <c r="J20" s="58"/>
      <c r="K20" s="48"/>
      <c r="L20" s="59"/>
      <c r="M20" s="60"/>
      <c r="N20" s="59"/>
      <c r="O20" s="59"/>
      <c r="P20" s="60"/>
      <c r="Q20" s="59"/>
      <c r="R20" s="59"/>
    </row>
    <row r="21" spans="1:18" x14ac:dyDescent="0.3">
      <c r="A21" s="57" t="s">
        <v>79</v>
      </c>
      <c r="B21" s="51" t="s">
        <v>40</v>
      </c>
      <c r="C21" s="35"/>
      <c r="D21" s="35"/>
      <c r="E21" s="35"/>
      <c r="F21" s="35"/>
      <c r="G21" s="35"/>
      <c r="H21" s="35"/>
      <c r="I21" s="61"/>
      <c r="J21" s="58"/>
      <c r="K21" s="48"/>
      <c r="L21" s="59"/>
      <c r="M21" s="60"/>
      <c r="N21" s="59"/>
      <c r="O21" s="59"/>
      <c r="P21" s="60"/>
      <c r="Q21" s="59"/>
      <c r="R21" s="59"/>
    </row>
    <row r="22" spans="1:18" x14ac:dyDescent="0.3">
      <c r="A22" s="55" t="s">
        <v>83</v>
      </c>
      <c r="B22" s="51"/>
      <c r="C22" s="35"/>
      <c r="D22" s="35"/>
      <c r="E22" s="35"/>
      <c r="F22" s="35"/>
      <c r="G22" s="35"/>
      <c r="H22" s="35"/>
      <c r="I22" s="56"/>
      <c r="J22" s="58"/>
      <c r="K22" s="48"/>
      <c r="L22" s="59"/>
      <c r="M22" s="60"/>
      <c r="N22" s="59"/>
      <c r="O22" s="59"/>
      <c r="P22" s="60"/>
      <c r="Q22" s="59"/>
      <c r="R22" s="59"/>
    </row>
    <row r="23" spans="1:18" x14ac:dyDescent="0.3">
      <c r="A23" s="57" t="s">
        <v>72</v>
      </c>
      <c r="B23" s="51" t="s">
        <v>42</v>
      </c>
      <c r="C23" s="35"/>
      <c r="D23" s="35"/>
      <c r="E23" s="35"/>
      <c r="F23" s="35"/>
      <c r="G23" s="35"/>
      <c r="H23" s="35"/>
      <c r="I23" s="61"/>
      <c r="J23" s="58"/>
      <c r="K23" s="48"/>
      <c r="L23" s="59"/>
      <c r="M23" s="60"/>
      <c r="N23" s="59"/>
      <c r="O23" s="59"/>
      <c r="P23" s="60"/>
      <c r="Q23" s="59"/>
      <c r="R23" s="59"/>
    </row>
    <row r="24" spans="1:18" x14ac:dyDescent="0.3">
      <c r="A24" s="57" t="s">
        <v>73</v>
      </c>
      <c r="B24" s="51" t="s">
        <v>84</v>
      </c>
      <c r="C24" s="35"/>
      <c r="D24" s="35"/>
      <c r="E24" s="35"/>
      <c r="F24" s="35"/>
      <c r="G24" s="35"/>
      <c r="H24" s="35"/>
      <c r="I24" s="61"/>
      <c r="J24" s="58"/>
      <c r="K24" s="48"/>
      <c r="L24" s="59"/>
      <c r="M24" s="60"/>
      <c r="N24" s="59"/>
      <c r="O24" s="59"/>
      <c r="P24" s="60"/>
      <c r="Q24" s="59"/>
      <c r="R24" s="59"/>
    </row>
    <row r="25" spans="1:18" ht="15" customHeight="1" x14ac:dyDescent="0.3">
      <c r="A25" s="57" t="s">
        <v>75</v>
      </c>
      <c r="B25" s="51" t="s">
        <v>85</v>
      </c>
      <c r="C25" s="35"/>
      <c r="D25" s="35"/>
      <c r="E25" s="35"/>
      <c r="F25" s="35"/>
      <c r="G25" s="35"/>
      <c r="H25" s="35"/>
      <c r="I25" s="61"/>
      <c r="J25" s="58"/>
      <c r="K25" s="48"/>
      <c r="L25" s="59"/>
      <c r="M25" s="60"/>
      <c r="N25" s="59"/>
      <c r="O25" s="59"/>
      <c r="P25" s="60"/>
      <c r="Q25" s="59"/>
      <c r="R25" s="59"/>
    </row>
    <row r="26" spans="1:18" x14ac:dyDescent="0.3">
      <c r="A26" s="57" t="s">
        <v>77</v>
      </c>
      <c r="B26" s="51" t="s">
        <v>86</v>
      </c>
      <c r="C26" s="35"/>
      <c r="D26" s="35"/>
      <c r="E26" s="35"/>
      <c r="F26" s="35"/>
      <c r="G26" s="35"/>
      <c r="H26" s="35"/>
      <c r="I26" s="61"/>
      <c r="J26" s="58"/>
      <c r="K26" s="48"/>
      <c r="L26" s="59"/>
      <c r="M26" s="60"/>
      <c r="N26" s="59"/>
      <c r="O26" s="59"/>
      <c r="P26" s="60"/>
      <c r="Q26" s="59"/>
      <c r="R26" s="59"/>
    </row>
    <row r="27" spans="1:18" x14ac:dyDescent="0.3">
      <c r="A27" s="57" t="s">
        <v>79</v>
      </c>
      <c r="B27" s="51" t="s">
        <v>44</v>
      </c>
      <c r="C27" s="35"/>
      <c r="D27" s="35"/>
      <c r="E27" s="35"/>
      <c r="F27" s="35"/>
      <c r="G27" s="35"/>
      <c r="H27" s="35"/>
      <c r="I27" s="61"/>
      <c r="J27" s="58"/>
      <c r="K27" s="48"/>
      <c r="L27" s="59"/>
      <c r="M27" s="60"/>
      <c r="N27" s="59"/>
      <c r="O27" s="59"/>
      <c r="P27" s="60"/>
      <c r="Q27" s="59"/>
      <c r="R27" s="59"/>
    </row>
    <row r="28" spans="1:18" x14ac:dyDescent="0.3">
      <c r="A28" s="55" t="s">
        <v>87</v>
      </c>
      <c r="B28" s="51" t="s">
        <v>88</v>
      </c>
      <c r="C28" s="35"/>
      <c r="D28" s="35"/>
      <c r="E28" s="35"/>
      <c r="F28" s="35"/>
      <c r="G28" s="35"/>
      <c r="H28" s="35"/>
      <c r="I28" s="61"/>
      <c r="J28" s="58"/>
      <c r="K28" s="48"/>
      <c r="L28" s="59"/>
      <c r="M28" s="59"/>
      <c r="N28" s="59"/>
      <c r="O28" s="59"/>
      <c r="P28" s="60"/>
      <c r="Q28" s="59"/>
      <c r="R28" s="59"/>
    </row>
    <row r="29" spans="1:18" x14ac:dyDescent="0.3">
      <c r="A29" s="55" t="s">
        <v>89</v>
      </c>
      <c r="B29" s="51" t="s">
        <v>90</v>
      </c>
      <c r="C29" s="53"/>
      <c r="D29" s="53"/>
      <c r="E29" s="53"/>
      <c r="F29" s="53"/>
      <c r="G29" s="53"/>
      <c r="H29" s="53"/>
      <c r="I29" s="61"/>
      <c r="J29" s="58"/>
      <c r="K29" s="48"/>
      <c r="L29" s="59"/>
      <c r="M29" s="59"/>
      <c r="N29" s="59"/>
      <c r="O29" s="59"/>
      <c r="P29" s="60"/>
      <c r="Q29" s="59"/>
      <c r="R29" s="59"/>
    </row>
    <row r="30" spans="1:18" x14ac:dyDescent="0.3">
      <c r="A30" s="55" t="s">
        <v>91</v>
      </c>
      <c r="B30" s="51" t="s">
        <v>92</v>
      </c>
      <c r="C30" s="53"/>
      <c r="D30" s="53"/>
      <c r="E30" s="53"/>
      <c r="F30" s="53"/>
      <c r="G30" s="53"/>
      <c r="H30" s="53"/>
      <c r="I30" s="56"/>
      <c r="J30" s="58"/>
      <c r="K30" s="48"/>
      <c r="L30" s="59"/>
      <c r="M30" s="60"/>
      <c r="N30" s="59"/>
      <c r="O30" s="59"/>
      <c r="P30" s="60"/>
      <c r="Q30" s="59"/>
      <c r="R30" s="59"/>
    </row>
    <row r="31" spans="1:18" x14ac:dyDescent="0.3">
      <c r="A31" s="49"/>
      <c r="B31" s="49"/>
      <c r="C31" s="49"/>
      <c r="D31" s="49"/>
      <c r="E31" s="49"/>
      <c r="F31" s="49"/>
      <c r="G31" s="49"/>
      <c r="H31" s="49"/>
      <c r="I31" s="49"/>
    </row>
    <row r="32" spans="1:18" x14ac:dyDescent="0.3">
      <c r="A32" s="49"/>
      <c r="B32" s="49"/>
      <c r="C32" s="49"/>
      <c r="D32" s="49"/>
      <c r="E32" s="49"/>
      <c r="F32" s="49"/>
      <c r="G32" s="49"/>
      <c r="H32" s="49"/>
      <c r="I32" s="49"/>
      <c r="J32" s="48"/>
      <c r="K32" s="48"/>
      <c r="L32" s="58"/>
      <c r="M32" s="58"/>
      <c r="N32" s="58"/>
      <c r="O32" s="58"/>
      <c r="P32" s="58"/>
      <c r="Q32" s="58"/>
      <c r="R32" s="58"/>
    </row>
    <row r="33" spans="1:18" x14ac:dyDescent="0.3">
      <c r="A33" s="49"/>
      <c r="B33" s="49"/>
      <c r="C33" s="50" t="s">
        <v>62</v>
      </c>
      <c r="D33" s="68" t="s">
        <v>93</v>
      </c>
      <c r="E33" s="69"/>
      <c r="F33" s="69"/>
      <c r="G33" s="69"/>
      <c r="H33" s="70"/>
      <c r="I33" s="50" t="s">
        <v>64</v>
      </c>
      <c r="J33" s="48"/>
      <c r="K33" s="58"/>
      <c r="L33" s="58"/>
      <c r="M33" s="58"/>
      <c r="N33" s="58"/>
      <c r="O33" s="58"/>
      <c r="P33" s="58"/>
      <c r="Q33" s="62"/>
      <c r="R33" s="48"/>
    </row>
    <row r="34" spans="1:18" x14ac:dyDescent="0.3">
      <c r="A34" s="49"/>
      <c r="B34" s="49"/>
      <c r="C34" s="51" t="s">
        <v>94</v>
      </c>
      <c r="D34" s="51" t="s">
        <v>95</v>
      </c>
      <c r="E34" s="51" t="s">
        <v>96</v>
      </c>
      <c r="F34" s="51" t="s">
        <v>97</v>
      </c>
      <c r="G34" s="51" t="s">
        <v>98</v>
      </c>
      <c r="H34" s="51" t="s">
        <v>99</v>
      </c>
      <c r="I34" s="52" t="s">
        <v>100</v>
      </c>
      <c r="J34" s="48"/>
      <c r="K34" s="58"/>
      <c r="L34" s="58"/>
      <c r="M34" s="58"/>
      <c r="N34" s="58"/>
      <c r="O34" s="58"/>
      <c r="P34" s="58"/>
      <c r="Q34" s="62"/>
      <c r="R34" s="48"/>
    </row>
    <row r="35" spans="1:18" x14ac:dyDescent="0.3">
      <c r="A35" s="49"/>
      <c r="B35" s="51" t="s">
        <v>101</v>
      </c>
      <c r="C35" s="63"/>
      <c r="D35" s="50"/>
      <c r="E35" s="50"/>
      <c r="F35" s="50"/>
      <c r="G35" s="50"/>
      <c r="H35" s="50"/>
      <c r="I35" s="63"/>
      <c r="J35" s="48"/>
      <c r="K35" s="58"/>
      <c r="L35" s="58"/>
      <c r="M35" s="58"/>
      <c r="N35" s="58"/>
      <c r="O35" s="58"/>
      <c r="P35" s="58"/>
      <c r="Q35" s="62"/>
      <c r="R35" s="48"/>
    </row>
    <row r="36" spans="1:18" x14ac:dyDescent="0.3">
      <c r="A36" s="49"/>
      <c r="B36" s="51"/>
      <c r="C36" s="51" t="s">
        <v>102</v>
      </c>
      <c r="D36" s="51" t="s">
        <v>103</v>
      </c>
      <c r="E36" s="51" t="s">
        <v>104</v>
      </c>
      <c r="F36" s="51" t="s">
        <v>105</v>
      </c>
      <c r="G36" s="51" t="s">
        <v>106</v>
      </c>
      <c r="H36" s="51" t="s">
        <v>107</v>
      </c>
      <c r="I36" s="52" t="s">
        <v>108</v>
      </c>
      <c r="J36" s="48"/>
      <c r="K36" s="58"/>
      <c r="L36" s="58"/>
      <c r="M36" s="58"/>
      <c r="N36" s="58"/>
      <c r="O36" s="58"/>
      <c r="P36" s="58"/>
      <c r="Q36" s="62"/>
      <c r="R36" s="48"/>
    </row>
    <row r="37" spans="1:18" x14ac:dyDescent="0.3">
      <c r="A37" s="55" t="s">
        <v>71</v>
      </c>
      <c r="B37" s="51"/>
      <c r="C37" s="35"/>
      <c r="D37" s="35"/>
      <c r="E37" s="35"/>
      <c r="F37" s="35"/>
      <c r="G37" s="35"/>
      <c r="H37" s="35"/>
      <c r="I37" s="61"/>
      <c r="J37" s="48"/>
      <c r="K37" s="58"/>
      <c r="L37" s="48"/>
      <c r="M37" s="58"/>
      <c r="N37" s="58"/>
      <c r="O37" s="58"/>
      <c r="P37" s="58"/>
      <c r="Q37" s="62"/>
      <c r="R37" s="48"/>
    </row>
    <row r="38" spans="1:18" x14ac:dyDescent="0.3">
      <c r="A38" s="57" t="s">
        <v>109</v>
      </c>
      <c r="B38" s="51" t="s">
        <v>110</v>
      </c>
      <c r="C38" s="35"/>
      <c r="D38" s="35"/>
      <c r="E38" s="35"/>
      <c r="F38" s="35"/>
      <c r="G38" s="35"/>
      <c r="H38" s="35"/>
      <c r="I38" s="61"/>
      <c r="J38" s="48"/>
      <c r="K38" s="59"/>
      <c r="L38" s="60"/>
      <c r="M38" s="59"/>
      <c r="N38" s="60"/>
      <c r="O38" s="59"/>
      <c r="P38" s="59"/>
      <c r="Q38" s="60"/>
      <c r="R38" s="58"/>
    </row>
    <row r="39" spans="1:18" x14ac:dyDescent="0.3">
      <c r="A39" s="57" t="s">
        <v>77</v>
      </c>
      <c r="B39" s="51" t="s">
        <v>111</v>
      </c>
      <c r="C39" s="35"/>
      <c r="D39" s="35"/>
      <c r="E39" s="35"/>
      <c r="F39" s="35"/>
      <c r="G39" s="35"/>
      <c r="H39" s="35"/>
      <c r="I39" s="61"/>
      <c r="J39" s="48"/>
      <c r="K39" s="59"/>
      <c r="L39" s="60"/>
      <c r="M39" s="59"/>
      <c r="N39" s="60"/>
      <c r="O39" s="59"/>
      <c r="P39" s="59"/>
      <c r="Q39" s="60"/>
      <c r="R39" s="58"/>
    </row>
    <row r="40" spans="1:18" x14ac:dyDescent="0.3">
      <c r="A40" s="57" t="s">
        <v>79</v>
      </c>
      <c r="B40" s="51" t="s">
        <v>112</v>
      </c>
      <c r="C40" s="35"/>
      <c r="D40" s="35"/>
      <c r="E40" s="35"/>
      <c r="F40" s="35"/>
      <c r="G40" s="35"/>
      <c r="H40" s="35"/>
      <c r="I40" s="61"/>
      <c r="J40" s="48"/>
      <c r="K40" s="59"/>
      <c r="L40" s="60"/>
      <c r="M40" s="59"/>
      <c r="N40" s="60"/>
      <c r="O40" s="59"/>
      <c r="P40" s="59"/>
      <c r="Q40" s="60"/>
      <c r="R40" s="58"/>
    </row>
    <row r="41" spans="1:18" x14ac:dyDescent="0.3">
      <c r="A41" s="55" t="s">
        <v>80</v>
      </c>
      <c r="B41" s="51"/>
      <c r="C41" s="35"/>
      <c r="D41" s="35"/>
      <c r="E41" s="35"/>
      <c r="F41" s="35"/>
      <c r="G41" s="35"/>
      <c r="H41" s="35"/>
      <c r="I41" s="61"/>
      <c r="J41" s="48"/>
      <c r="K41" s="59"/>
      <c r="L41" s="60"/>
      <c r="M41" s="59"/>
      <c r="N41" s="60"/>
      <c r="O41" s="59"/>
      <c r="P41" s="59"/>
      <c r="Q41" s="60"/>
      <c r="R41" s="58"/>
    </row>
    <row r="42" spans="1:18" x14ac:dyDescent="0.3">
      <c r="A42" s="57" t="s">
        <v>109</v>
      </c>
      <c r="B42" s="51" t="s">
        <v>113</v>
      </c>
      <c r="C42" s="35"/>
      <c r="D42" s="35"/>
      <c r="E42" s="35"/>
      <c r="F42" s="35"/>
      <c r="G42" s="35"/>
      <c r="H42" s="35"/>
      <c r="I42" s="35"/>
      <c r="J42" s="48"/>
      <c r="K42" s="59"/>
      <c r="L42" s="60"/>
      <c r="M42" s="59"/>
      <c r="N42" s="60"/>
      <c r="O42" s="59"/>
      <c r="P42" s="59"/>
      <c r="Q42" s="60"/>
      <c r="R42" s="58"/>
    </row>
    <row r="43" spans="1:18" x14ac:dyDescent="0.3">
      <c r="A43" s="57" t="s">
        <v>77</v>
      </c>
      <c r="B43" s="51" t="s">
        <v>114</v>
      </c>
      <c r="C43" s="35"/>
      <c r="D43" s="35"/>
      <c r="E43" s="35"/>
      <c r="F43" s="35"/>
      <c r="G43" s="35"/>
      <c r="H43" s="35"/>
      <c r="I43" s="35"/>
      <c r="J43" s="48"/>
      <c r="K43" s="59"/>
      <c r="L43" s="60"/>
      <c r="M43" s="59"/>
      <c r="N43" s="60"/>
      <c r="O43" s="59"/>
      <c r="P43" s="59"/>
      <c r="Q43" s="60"/>
      <c r="R43" s="58"/>
    </row>
    <row r="44" spans="1:18" x14ac:dyDescent="0.3">
      <c r="A44" s="57" t="s">
        <v>79</v>
      </c>
      <c r="B44" s="51" t="s">
        <v>115</v>
      </c>
      <c r="C44" s="35"/>
      <c r="D44" s="35"/>
      <c r="E44" s="35"/>
      <c r="F44" s="35"/>
      <c r="G44" s="35"/>
      <c r="H44" s="35"/>
      <c r="I44" s="35"/>
      <c r="J44" s="48"/>
      <c r="K44" s="59"/>
      <c r="L44" s="60"/>
      <c r="M44" s="59"/>
      <c r="N44" s="60"/>
      <c r="O44" s="59"/>
      <c r="P44" s="59"/>
      <c r="Q44" s="60"/>
      <c r="R44" s="58"/>
    </row>
    <row r="45" spans="1:18" x14ac:dyDescent="0.3">
      <c r="A45" s="55" t="s">
        <v>83</v>
      </c>
      <c r="B45" s="51"/>
      <c r="C45" s="35"/>
      <c r="D45" s="35"/>
      <c r="E45" s="35"/>
      <c r="F45" s="35"/>
      <c r="G45" s="35"/>
      <c r="H45" s="35"/>
      <c r="I45" s="61"/>
      <c r="J45" s="48"/>
      <c r="K45" s="59"/>
      <c r="L45" s="60"/>
      <c r="M45" s="59"/>
      <c r="N45" s="60"/>
      <c r="O45" s="59"/>
      <c r="P45" s="59"/>
      <c r="Q45" s="60"/>
      <c r="R45" s="58"/>
    </row>
    <row r="46" spans="1:18" x14ac:dyDescent="0.3">
      <c r="A46" s="57" t="s">
        <v>109</v>
      </c>
      <c r="B46" s="51" t="s">
        <v>116</v>
      </c>
      <c r="C46" s="35"/>
      <c r="D46" s="35"/>
      <c r="E46" s="35"/>
      <c r="F46" s="35"/>
      <c r="G46" s="35"/>
      <c r="H46" s="35"/>
      <c r="I46" s="35"/>
      <c r="J46" s="48"/>
      <c r="K46" s="59"/>
      <c r="L46" s="60"/>
      <c r="M46" s="59"/>
      <c r="N46" s="60"/>
      <c r="O46" s="59"/>
      <c r="P46" s="59"/>
      <c r="Q46" s="60"/>
      <c r="R46" s="58"/>
    </row>
    <row r="47" spans="1:18" x14ac:dyDescent="0.3">
      <c r="A47" s="57" t="s">
        <v>77</v>
      </c>
      <c r="B47" s="51" t="s">
        <v>117</v>
      </c>
      <c r="C47" s="35"/>
      <c r="D47" s="35"/>
      <c r="E47" s="35"/>
      <c r="F47" s="35"/>
      <c r="G47" s="35"/>
      <c r="H47" s="35"/>
      <c r="I47" s="35"/>
      <c r="J47" s="48"/>
      <c r="K47" s="59"/>
      <c r="L47" s="60"/>
      <c r="M47" s="59"/>
      <c r="N47" s="60"/>
      <c r="O47" s="59"/>
      <c r="P47" s="59"/>
      <c r="Q47" s="60"/>
      <c r="R47" s="58"/>
    </row>
    <row r="48" spans="1:18" x14ac:dyDescent="0.3">
      <c r="A48" s="57" t="s">
        <v>79</v>
      </c>
      <c r="B48" s="51" t="s">
        <v>118</v>
      </c>
      <c r="C48" s="35"/>
      <c r="D48" s="35"/>
      <c r="E48" s="35"/>
      <c r="F48" s="35"/>
      <c r="G48" s="35"/>
      <c r="H48" s="35"/>
      <c r="I48" s="35"/>
      <c r="J48" s="48"/>
      <c r="K48" s="59"/>
      <c r="L48" s="60"/>
      <c r="M48" s="59"/>
      <c r="N48" s="60"/>
      <c r="O48" s="59"/>
      <c r="P48" s="59"/>
      <c r="Q48" s="60"/>
      <c r="R48" s="58"/>
    </row>
    <row r="49" spans="1:18" x14ac:dyDescent="0.3">
      <c r="A49" s="55" t="s">
        <v>87</v>
      </c>
      <c r="B49" s="51" t="s">
        <v>119</v>
      </c>
      <c r="C49" s="35"/>
      <c r="D49" s="35"/>
      <c r="E49" s="35"/>
      <c r="F49" s="35"/>
      <c r="G49" s="35"/>
      <c r="H49" s="35"/>
      <c r="I49" s="61"/>
      <c r="J49" s="48"/>
      <c r="K49" s="59"/>
      <c r="L49" s="59"/>
      <c r="M49" s="59"/>
      <c r="N49" s="60"/>
      <c r="O49" s="59"/>
      <c r="P49" s="59"/>
      <c r="Q49" s="64"/>
      <c r="R49" s="65"/>
    </row>
    <row r="50" spans="1:18" x14ac:dyDescent="0.3">
      <c r="A50" s="55" t="s">
        <v>120</v>
      </c>
      <c r="B50" s="51" t="s">
        <v>121</v>
      </c>
      <c r="C50" s="53"/>
      <c r="D50" s="53"/>
      <c r="E50" s="53"/>
      <c r="F50" s="53"/>
      <c r="G50" s="53"/>
      <c r="H50" s="53"/>
      <c r="I50" s="61"/>
      <c r="J50" s="48"/>
      <c r="K50" s="59"/>
      <c r="L50" s="59"/>
      <c r="M50" s="60"/>
      <c r="N50" s="60"/>
      <c r="O50" s="59"/>
      <c r="P50" s="59"/>
      <c r="Q50" s="64"/>
      <c r="R50" s="65"/>
    </row>
    <row r="51" spans="1:18" x14ac:dyDescent="0.3">
      <c r="A51" s="55" t="s">
        <v>122</v>
      </c>
      <c r="B51" s="51" t="s">
        <v>123</v>
      </c>
      <c r="C51" s="53"/>
      <c r="D51" s="53"/>
      <c r="E51" s="53"/>
      <c r="F51" s="53"/>
      <c r="G51" s="53"/>
      <c r="H51" s="53"/>
      <c r="I51" s="35"/>
      <c r="J51" s="48"/>
      <c r="K51" s="59"/>
      <c r="L51" s="59"/>
      <c r="M51" s="59"/>
      <c r="N51" s="60"/>
      <c r="O51" s="59"/>
      <c r="P51" s="59"/>
      <c r="Q51" s="64"/>
      <c r="R51" s="65"/>
    </row>
    <row r="52" spans="1:18" x14ac:dyDescent="0.3">
      <c r="A52" s="55" t="s">
        <v>124</v>
      </c>
      <c r="B52" s="7" t="s">
        <v>125</v>
      </c>
      <c r="C52" s="35"/>
      <c r="D52" s="35"/>
      <c r="E52" s="35"/>
      <c r="F52" s="35"/>
      <c r="G52" s="35"/>
      <c r="H52" s="35"/>
      <c r="I52" s="61"/>
      <c r="J52" s="66"/>
      <c r="K52" s="66"/>
      <c r="L52" s="66"/>
      <c r="M52" s="66"/>
      <c r="N52" s="66"/>
      <c r="O52" s="66"/>
      <c r="P52" s="66"/>
      <c r="Q52" s="66"/>
      <c r="R52" s="66"/>
    </row>
    <row r="53" spans="1:18" x14ac:dyDescent="0.3"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67"/>
      <c r="R53" s="58"/>
    </row>
    <row r="54" spans="1:18" x14ac:dyDescent="0.3"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67"/>
    </row>
  </sheetData>
  <mergeCells count="2">
    <mergeCell ref="D6:H6"/>
    <mergeCell ref="D33:H33"/>
  </mergeCells>
  <hyperlinks>
    <hyperlink ref="A3" location="Naslovni!A2" display="Premije, odštetni zahtjevi i izdaci po državi" xr:uid="{718A4D8A-3308-4828-878B-699F7F3BF42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7AEA2-BD3C-403A-9093-E61DBB9BEA8C}">
  <dimension ref="A2:O14"/>
  <sheetViews>
    <sheetView showGridLines="0" zoomScale="80" zoomScaleNormal="80" workbookViewId="0">
      <selection activeCell="A2" sqref="A2"/>
    </sheetView>
  </sheetViews>
  <sheetFormatPr defaultColWidth="8.7109375" defaultRowHeight="16.5" x14ac:dyDescent="0.3"/>
  <cols>
    <col min="1" max="1" width="52.7109375" style="1" customWidth="1"/>
    <col min="2" max="2" width="8.7109375" style="1"/>
    <col min="3" max="3" width="21" style="1" customWidth="1"/>
    <col min="4" max="7" width="18.28515625" style="1" customWidth="1"/>
    <col min="8" max="8" width="8.7109375" style="1"/>
    <col min="9" max="9" width="16.5703125" style="1" bestFit="1" customWidth="1"/>
    <col min="10" max="16384" width="8.7109375" style="1"/>
  </cols>
  <sheetData>
    <row r="2" spans="1:15" x14ac:dyDescent="0.3">
      <c r="A2" s="23" t="s">
        <v>19</v>
      </c>
    </row>
    <row r="3" spans="1:15" x14ac:dyDescent="0.3">
      <c r="A3" s="22" t="s">
        <v>18</v>
      </c>
      <c r="B3" s="18"/>
      <c r="C3" s="18"/>
      <c r="D3" s="18"/>
      <c r="E3" s="19"/>
      <c r="F3" s="20"/>
      <c r="G3" s="18"/>
    </row>
    <row r="4" spans="1:15" x14ac:dyDescent="0.3">
      <c r="B4" s="20"/>
      <c r="C4" s="20"/>
      <c r="D4" s="18"/>
      <c r="E4" s="19"/>
      <c r="F4" s="20"/>
      <c r="G4" s="18"/>
    </row>
    <row r="5" spans="1:15" x14ac:dyDescent="0.3">
      <c r="A5" s="21"/>
      <c r="B5" s="20"/>
      <c r="C5" s="20"/>
      <c r="D5" s="18"/>
      <c r="E5" s="19"/>
      <c r="F5" s="20"/>
      <c r="G5" s="18"/>
    </row>
    <row r="6" spans="1:15" x14ac:dyDescent="0.3">
      <c r="A6" s="20"/>
      <c r="B6" s="20"/>
      <c r="C6" s="20"/>
      <c r="D6" s="18"/>
      <c r="E6" s="19"/>
      <c r="F6" s="20"/>
      <c r="G6" s="18"/>
    </row>
    <row r="7" spans="1:15" x14ac:dyDescent="0.3">
      <c r="A7" s="18"/>
      <c r="B7" s="20"/>
      <c r="C7" s="20"/>
      <c r="D7" s="18"/>
      <c r="E7" s="19"/>
      <c r="F7" s="20"/>
      <c r="G7" s="18"/>
    </row>
    <row r="8" spans="1:15" x14ac:dyDescent="0.3">
      <c r="A8" s="20"/>
      <c r="B8" s="20"/>
      <c r="C8" s="18"/>
      <c r="D8" s="18"/>
      <c r="E8" s="19"/>
      <c r="F8" s="18"/>
      <c r="G8" s="18"/>
    </row>
    <row r="9" spans="1:15" ht="49.5" x14ac:dyDescent="0.3">
      <c r="A9" s="17"/>
      <c r="B9" s="17"/>
      <c r="C9" s="16" t="s">
        <v>17</v>
      </c>
      <c r="D9" s="15" t="s">
        <v>16</v>
      </c>
      <c r="E9" s="15" t="s">
        <v>15</v>
      </c>
      <c r="F9" s="15" t="s">
        <v>14</v>
      </c>
      <c r="G9" s="15" t="s">
        <v>13</v>
      </c>
      <c r="J9" s="2"/>
      <c r="K9" s="2"/>
      <c r="L9" s="2"/>
      <c r="M9" s="2"/>
      <c r="N9" s="2"/>
      <c r="O9" s="2"/>
    </row>
    <row r="10" spans="1:15" x14ac:dyDescent="0.3">
      <c r="A10" s="14"/>
      <c r="B10" s="14"/>
      <c r="C10" s="7" t="s">
        <v>12</v>
      </c>
      <c r="D10" s="7" t="s">
        <v>11</v>
      </c>
      <c r="E10" s="7" t="s">
        <v>10</v>
      </c>
      <c r="F10" s="7" t="s">
        <v>9</v>
      </c>
      <c r="G10" s="7" t="s">
        <v>8</v>
      </c>
      <c r="H10" s="13"/>
      <c r="I10" s="13"/>
      <c r="J10" s="13"/>
      <c r="K10" s="13"/>
      <c r="L10" s="13"/>
      <c r="M10" s="2"/>
      <c r="N10" s="2"/>
      <c r="O10" s="2"/>
    </row>
    <row r="11" spans="1:15" ht="34.5" customHeight="1" x14ac:dyDescent="0.3">
      <c r="A11" s="8" t="s">
        <v>7</v>
      </c>
      <c r="B11" s="7" t="s">
        <v>6</v>
      </c>
      <c r="C11" s="5"/>
      <c r="D11" s="4"/>
      <c r="E11" s="6"/>
      <c r="F11" s="12"/>
      <c r="G11" s="11"/>
      <c r="H11" s="3"/>
      <c r="I11" s="3"/>
      <c r="J11" s="3"/>
      <c r="K11" s="2"/>
      <c r="L11" s="2"/>
      <c r="M11" s="2"/>
    </row>
    <row r="12" spans="1:15" ht="34.5" customHeight="1" x14ac:dyDescent="0.3">
      <c r="A12" s="8" t="s">
        <v>5</v>
      </c>
      <c r="B12" s="7" t="s">
        <v>4</v>
      </c>
      <c r="C12" s="5"/>
      <c r="D12" s="4"/>
      <c r="E12" s="6"/>
      <c r="F12" s="5"/>
      <c r="G12" s="4"/>
      <c r="H12" s="3"/>
      <c r="I12" s="9"/>
      <c r="J12" s="3"/>
      <c r="K12" s="2"/>
      <c r="L12" s="2"/>
      <c r="M12" s="2"/>
    </row>
    <row r="13" spans="1:15" ht="34.5" customHeight="1" x14ac:dyDescent="0.3">
      <c r="A13" s="10" t="s">
        <v>3</v>
      </c>
      <c r="B13" s="7" t="s">
        <v>2</v>
      </c>
      <c r="C13" s="5"/>
      <c r="D13" s="5"/>
      <c r="E13" s="5"/>
      <c r="F13" s="5"/>
      <c r="G13" s="5"/>
      <c r="H13" s="3"/>
      <c r="I13" s="9"/>
      <c r="J13" s="3"/>
      <c r="K13" s="3"/>
      <c r="L13" s="2"/>
      <c r="M13" s="2"/>
    </row>
    <row r="14" spans="1:15" ht="34.5" customHeight="1" x14ac:dyDescent="0.3">
      <c r="A14" s="8" t="s">
        <v>1</v>
      </c>
      <c r="B14" s="7" t="s">
        <v>0</v>
      </c>
      <c r="C14" s="5"/>
      <c r="D14" s="4"/>
      <c r="E14" s="6"/>
      <c r="F14" s="5"/>
      <c r="G14" s="4"/>
      <c r="H14" s="3"/>
      <c r="I14" s="3"/>
      <c r="J14" s="3"/>
      <c r="K14" s="2"/>
      <c r="L14" s="2"/>
      <c r="M14" s="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AFD7A-76CB-4077-BB5F-8C7ABD7240F9}">
  <sheetPr>
    <pageSetUpPr fitToPage="1"/>
  </sheetPr>
  <dimension ref="A2:N94"/>
  <sheetViews>
    <sheetView showGridLines="0" zoomScale="90" zoomScaleNormal="90" workbookViewId="0">
      <selection activeCell="A2" sqref="A2"/>
    </sheetView>
  </sheetViews>
  <sheetFormatPr defaultColWidth="9.140625" defaultRowHeight="15" x14ac:dyDescent="0.25"/>
  <cols>
    <col min="1" max="1" width="15.28515625" style="118" customWidth="1"/>
    <col min="2" max="2" width="102" style="118" customWidth="1"/>
    <col min="3" max="3" width="12" style="118" customWidth="1"/>
    <col min="4" max="9" width="17" style="118" customWidth="1"/>
    <col min="10" max="232" width="9.140625" style="118"/>
    <col min="233" max="233" width="11.28515625" style="118" customWidth="1"/>
    <col min="234" max="234" width="53" style="118" customWidth="1"/>
    <col min="235" max="235" width="20.7109375" style="118" customWidth="1"/>
    <col min="236" max="236" width="18.7109375" style="118" customWidth="1"/>
    <col min="237" max="237" width="19.28515625" style="118" customWidth="1"/>
    <col min="238" max="238" width="20.5703125" style="118" customWidth="1"/>
    <col min="239" max="239" width="24.140625" style="118" customWidth="1"/>
    <col min="240" max="240" width="20.7109375" style="118" customWidth="1"/>
    <col min="241" max="241" width="20.5703125" style="118" customWidth="1"/>
    <col min="242" max="242" width="17.140625" style="118" customWidth="1"/>
    <col min="243" max="243" width="14.5703125" style="118" customWidth="1"/>
    <col min="244" max="244" width="13.140625" style="118" customWidth="1"/>
    <col min="245" max="245" width="20" style="118" customWidth="1"/>
    <col min="246" max="246" width="15.85546875" style="118" customWidth="1"/>
    <col min="247" max="247" width="14.42578125" style="118" customWidth="1"/>
    <col min="248" max="248" width="17.28515625" style="118" customWidth="1"/>
    <col min="249" max="249" width="14.28515625" style="118" customWidth="1"/>
    <col min="250" max="250" width="18.42578125" style="118" customWidth="1"/>
    <col min="251" max="251" width="15.28515625" style="118" customWidth="1"/>
    <col min="252" max="488" width="9.140625" style="118"/>
    <col min="489" max="489" width="11.28515625" style="118" customWidth="1"/>
    <col min="490" max="490" width="53" style="118" customWidth="1"/>
    <col min="491" max="491" width="20.7109375" style="118" customWidth="1"/>
    <col min="492" max="492" width="18.7109375" style="118" customWidth="1"/>
    <col min="493" max="493" width="19.28515625" style="118" customWidth="1"/>
    <col min="494" max="494" width="20.5703125" style="118" customWidth="1"/>
    <col min="495" max="495" width="24.140625" style="118" customWidth="1"/>
    <col min="496" max="496" width="20.7109375" style="118" customWidth="1"/>
    <col min="497" max="497" width="20.5703125" style="118" customWidth="1"/>
    <col min="498" max="498" width="17.140625" style="118" customWidth="1"/>
    <col min="499" max="499" width="14.5703125" style="118" customWidth="1"/>
    <col min="500" max="500" width="13.140625" style="118" customWidth="1"/>
    <col min="501" max="501" width="20" style="118" customWidth="1"/>
    <col min="502" max="502" width="15.85546875" style="118" customWidth="1"/>
    <col min="503" max="503" width="14.42578125" style="118" customWidth="1"/>
    <col min="504" max="504" width="17.28515625" style="118" customWidth="1"/>
    <col min="505" max="505" width="14.28515625" style="118" customWidth="1"/>
    <col min="506" max="506" width="18.42578125" style="118" customWidth="1"/>
    <col min="507" max="507" width="15.28515625" style="118" customWidth="1"/>
    <col min="508" max="744" width="9.140625" style="118"/>
    <col min="745" max="745" width="11.28515625" style="118" customWidth="1"/>
    <col min="746" max="746" width="53" style="118" customWidth="1"/>
    <col min="747" max="747" width="20.7109375" style="118" customWidth="1"/>
    <col min="748" max="748" width="18.7109375" style="118" customWidth="1"/>
    <col min="749" max="749" width="19.28515625" style="118" customWidth="1"/>
    <col min="750" max="750" width="20.5703125" style="118" customWidth="1"/>
    <col min="751" max="751" width="24.140625" style="118" customWidth="1"/>
    <col min="752" max="752" width="20.7109375" style="118" customWidth="1"/>
    <col min="753" max="753" width="20.5703125" style="118" customWidth="1"/>
    <col min="754" max="754" width="17.140625" style="118" customWidth="1"/>
    <col min="755" max="755" width="14.5703125" style="118" customWidth="1"/>
    <col min="756" max="756" width="13.140625" style="118" customWidth="1"/>
    <col min="757" max="757" width="20" style="118" customWidth="1"/>
    <col min="758" max="758" width="15.85546875" style="118" customWidth="1"/>
    <col min="759" max="759" width="14.42578125" style="118" customWidth="1"/>
    <col min="760" max="760" width="17.28515625" style="118" customWidth="1"/>
    <col min="761" max="761" width="14.28515625" style="118" customWidth="1"/>
    <col min="762" max="762" width="18.42578125" style="118" customWidth="1"/>
    <col min="763" max="763" width="15.28515625" style="118" customWidth="1"/>
    <col min="764" max="1000" width="9.140625" style="118"/>
    <col min="1001" max="1001" width="11.28515625" style="118" customWidth="1"/>
    <col min="1002" max="1002" width="53" style="118" customWidth="1"/>
    <col min="1003" max="1003" width="20.7109375" style="118" customWidth="1"/>
    <col min="1004" max="1004" width="18.7109375" style="118" customWidth="1"/>
    <col min="1005" max="1005" width="19.28515625" style="118" customWidth="1"/>
    <col min="1006" max="1006" width="20.5703125" style="118" customWidth="1"/>
    <col min="1007" max="1007" width="24.140625" style="118" customWidth="1"/>
    <col min="1008" max="1008" width="20.7109375" style="118" customWidth="1"/>
    <col min="1009" max="1009" width="20.5703125" style="118" customWidth="1"/>
    <col min="1010" max="1010" width="17.140625" style="118" customWidth="1"/>
    <col min="1011" max="1011" width="14.5703125" style="118" customWidth="1"/>
    <col min="1012" max="1012" width="13.140625" style="118" customWidth="1"/>
    <col min="1013" max="1013" width="20" style="118" customWidth="1"/>
    <col min="1014" max="1014" width="15.85546875" style="118" customWidth="1"/>
    <col min="1015" max="1015" width="14.42578125" style="118" customWidth="1"/>
    <col min="1016" max="1016" width="17.28515625" style="118" customWidth="1"/>
    <col min="1017" max="1017" width="14.28515625" style="118" customWidth="1"/>
    <col min="1018" max="1018" width="18.42578125" style="118" customWidth="1"/>
    <col min="1019" max="1019" width="15.28515625" style="118" customWidth="1"/>
    <col min="1020" max="1256" width="9.140625" style="118"/>
    <col min="1257" max="1257" width="11.28515625" style="118" customWidth="1"/>
    <col min="1258" max="1258" width="53" style="118" customWidth="1"/>
    <col min="1259" max="1259" width="20.7109375" style="118" customWidth="1"/>
    <col min="1260" max="1260" width="18.7109375" style="118" customWidth="1"/>
    <col min="1261" max="1261" width="19.28515625" style="118" customWidth="1"/>
    <col min="1262" max="1262" width="20.5703125" style="118" customWidth="1"/>
    <col min="1263" max="1263" width="24.140625" style="118" customWidth="1"/>
    <col min="1264" max="1264" width="20.7109375" style="118" customWidth="1"/>
    <col min="1265" max="1265" width="20.5703125" style="118" customWidth="1"/>
    <col min="1266" max="1266" width="17.140625" style="118" customWidth="1"/>
    <col min="1267" max="1267" width="14.5703125" style="118" customWidth="1"/>
    <col min="1268" max="1268" width="13.140625" style="118" customWidth="1"/>
    <col min="1269" max="1269" width="20" style="118" customWidth="1"/>
    <col min="1270" max="1270" width="15.85546875" style="118" customWidth="1"/>
    <col min="1271" max="1271" width="14.42578125" style="118" customWidth="1"/>
    <col min="1272" max="1272" width="17.28515625" style="118" customWidth="1"/>
    <col min="1273" max="1273" width="14.28515625" style="118" customWidth="1"/>
    <col min="1274" max="1274" width="18.42578125" style="118" customWidth="1"/>
    <col min="1275" max="1275" width="15.28515625" style="118" customWidth="1"/>
    <col min="1276" max="1512" width="9.140625" style="118"/>
    <col min="1513" max="1513" width="11.28515625" style="118" customWidth="1"/>
    <col min="1514" max="1514" width="53" style="118" customWidth="1"/>
    <col min="1515" max="1515" width="20.7109375" style="118" customWidth="1"/>
    <col min="1516" max="1516" width="18.7109375" style="118" customWidth="1"/>
    <col min="1517" max="1517" width="19.28515625" style="118" customWidth="1"/>
    <col min="1518" max="1518" width="20.5703125" style="118" customWidth="1"/>
    <col min="1519" max="1519" width="24.140625" style="118" customWidth="1"/>
    <col min="1520" max="1520" width="20.7109375" style="118" customWidth="1"/>
    <col min="1521" max="1521" width="20.5703125" style="118" customWidth="1"/>
    <col min="1522" max="1522" width="17.140625" style="118" customWidth="1"/>
    <col min="1523" max="1523" width="14.5703125" style="118" customWidth="1"/>
    <col min="1524" max="1524" width="13.140625" style="118" customWidth="1"/>
    <col min="1525" max="1525" width="20" style="118" customWidth="1"/>
    <col min="1526" max="1526" width="15.85546875" style="118" customWidth="1"/>
    <col min="1527" max="1527" width="14.42578125" style="118" customWidth="1"/>
    <col min="1528" max="1528" width="17.28515625" style="118" customWidth="1"/>
    <col min="1529" max="1529" width="14.28515625" style="118" customWidth="1"/>
    <col min="1530" max="1530" width="18.42578125" style="118" customWidth="1"/>
    <col min="1531" max="1531" width="15.28515625" style="118" customWidth="1"/>
    <col min="1532" max="1768" width="9.140625" style="118"/>
    <col min="1769" max="1769" width="11.28515625" style="118" customWidth="1"/>
    <col min="1770" max="1770" width="53" style="118" customWidth="1"/>
    <col min="1771" max="1771" width="20.7109375" style="118" customWidth="1"/>
    <col min="1772" max="1772" width="18.7109375" style="118" customWidth="1"/>
    <col min="1773" max="1773" width="19.28515625" style="118" customWidth="1"/>
    <col min="1774" max="1774" width="20.5703125" style="118" customWidth="1"/>
    <col min="1775" max="1775" width="24.140625" style="118" customWidth="1"/>
    <col min="1776" max="1776" width="20.7109375" style="118" customWidth="1"/>
    <col min="1777" max="1777" width="20.5703125" style="118" customWidth="1"/>
    <col min="1778" max="1778" width="17.140625" style="118" customWidth="1"/>
    <col min="1779" max="1779" width="14.5703125" style="118" customWidth="1"/>
    <col min="1780" max="1780" width="13.140625" style="118" customWidth="1"/>
    <col min="1781" max="1781" width="20" style="118" customWidth="1"/>
    <col min="1782" max="1782" width="15.85546875" style="118" customWidth="1"/>
    <col min="1783" max="1783" width="14.42578125" style="118" customWidth="1"/>
    <col min="1784" max="1784" width="17.28515625" style="118" customWidth="1"/>
    <col min="1785" max="1785" width="14.28515625" style="118" customWidth="1"/>
    <col min="1786" max="1786" width="18.42578125" style="118" customWidth="1"/>
    <col min="1787" max="1787" width="15.28515625" style="118" customWidth="1"/>
    <col min="1788" max="2024" width="9.140625" style="118"/>
    <col min="2025" max="2025" width="11.28515625" style="118" customWidth="1"/>
    <col min="2026" max="2026" width="53" style="118" customWidth="1"/>
    <col min="2027" max="2027" width="20.7109375" style="118" customWidth="1"/>
    <col min="2028" max="2028" width="18.7109375" style="118" customWidth="1"/>
    <col min="2029" max="2029" width="19.28515625" style="118" customWidth="1"/>
    <col min="2030" max="2030" width="20.5703125" style="118" customWidth="1"/>
    <col min="2031" max="2031" width="24.140625" style="118" customWidth="1"/>
    <col min="2032" max="2032" width="20.7109375" style="118" customWidth="1"/>
    <col min="2033" max="2033" width="20.5703125" style="118" customWidth="1"/>
    <col min="2034" max="2034" width="17.140625" style="118" customWidth="1"/>
    <col min="2035" max="2035" width="14.5703125" style="118" customWidth="1"/>
    <col min="2036" max="2036" width="13.140625" style="118" customWidth="1"/>
    <col min="2037" max="2037" width="20" style="118" customWidth="1"/>
    <col min="2038" max="2038" width="15.85546875" style="118" customWidth="1"/>
    <col min="2039" max="2039" width="14.42578125" style="118" customWidth="1"/>
    <col min="2040" max="2040" width="17.28515625" style="118" customWidth="1"/>
    <col min="2041" max="2041" width="14.28515625" style="118" customWidth="1"/>
    <col min="2042" max="2042" width="18.42578125" style="118" customWidth="1"/>
    <col min="2043" max="2043" width="15.28515625" style="118" customWidth="1"/>
    <col min="2044" max="2280" width="9.140625" style="118"/>
    <col min="2281" max="2281" width="11.28515625" style="118" customWidth="1"/>
    <col min="2282" max="2282" width="53" style="118" customWidth="1"/>
    <col min="2283" max="2283" width="20.7109375" style="118" customWidth="1"/>
    <col min="2284" max="2284" width="18.7109375" style="118" customWidth="1"/>
    <col min="2285" max="2285" width="19.28515625" style="118" customWidth="1"/>
    <col min="2286" max="2286" width="20.5703125" style="118" customWidth="1"/>
    <col min="2287" max="2287" width="24.140625" style="118" customWidth="1"/>
    <col min="2288" max="2288" width="20.7109375" style="118" customWidth="1"/>
    <col min="2289" max="2289" width="20.5703125" style="118" customWidth="1"/>
    <col min="2290" max="2290" width="17.140625" style="118" customWidth="1"/>
    <col min="2291" max="2291" width="14.5703125" style="118" customWidth="1"/>
    <col min="2292" max="2292" width="13.140625" style="118" customWidth="1"/>
    <col min="2293" max="2293" width="20" style="118" customWidth="1"/>
    <col min="2294" max="2294" width="15.85546875" style="118" customWidth="1"/>
    <col min="2295" max="2295" width="14.42578125" style="118" customWidth="1"/>
    <col min="2296" max="2296" width="17.28515625" style="118" customWidth="1"/>
    <col min="2297" max="2297" width="14.28515625" style="118" customWidth="1"/>
    <col min="2298" max="2298" width="18.42578125" style="118" customWidth="1"/>
    <col min="2299" max="2299" width="15.28515625" style="118" customWidth="1"/>
    <col min="2300" max="2536" width="9.140625" style="118"/>
    <col min="2537" max="2537" width="11.28515625" style="118" customWidth="1"/>
    <col min="2538" max="2538" width="53" style="118" customWidth="1"/>
    <col min="2539" max="2539" width="20.7109375" style="118" customWidth="1"/>
    <col min="2540" max="2540" width="18.7109375" style="118" customWidth="1"/>
    <col min="2541" max="2541" width="19.28515625" style="118" customWidth="1"/>
    <col min="2542" max="2542" width="20.5703125" style="118" customWidth="1"/>
    <col min="2543" max="2543" width="24.140625" style="118" customWidth="1"/>
    <col min="2544" max="2544" width="20.7109375" style="118" customWidth="1"/>
    <col min="2545" max="2545" width="20.5703125" style="118" customWidth="1"/>
    <col min="2546" max="2546" width="17.140625" style="118" customWidth="1"/>
    <col min="2547" max="2547" width="14.5703125" style="118" customWidth="1"/>
    <col min="2548" max="2548" width="13.140625" style="118" customWidth="1"/>
    <col min="2549" max="2549" width="20" style="118" customWidth="1"/>
    <col min="2550" max="2550" width="15.85546875" style="118" customWidth="1"/>
    <col min="2551" max="2551" width="14.42578125" style="118" customWidth="1"/>
    <col min="2552" max="2552" width="17.28515625" style="118" customWidth="1"/>
    <col min="2553" max="2553" width="14.28515625" style="118" customWidth="1"/>
    <col min="2554" max="2554" width="18.42578125" style="118" customWidth="1"/>
    <col min="2555" max="2555" width="15.28515625" style="118" customWidth="1"/>
    <col min="2556" max="2792" width="9.140625" style="118"/>
    <col min="2793" max="2793" width="11.28515625" style="118" customWidth="1"/>
    <col min="2794" max="2794" width="53" style="118" customWidth="1"/>
    <col min="2795" max="2795" width="20.7109375" style="118" customWidth="1"/>
    <col min="2796" max="2796" width="18.7109375" style="118" customWidth="1"/>
    <col min="2797" max="2797" width="19.28515625" style="118" customWidth="1"/>
    <col min="2798" max="2798" width="20.5703125" style="118" customWidth="1"/>
    <col min="2799" max="2799" width="24.140625" style="118" customWidth="1"/>
    <col min="2800" max="2800" width="20.7109375" style="118" customWidth="1"/>
    <col min="2801" max="2801" width="20.5703125" style="118" customWidth="1"/>
    <col min="2802" max="2802" width="17.140625" style="118" customWidth="1"/>
    <col min="2803" max="2803" width="14.5703125" style="118" customWidth="1"/>
    <col min="2804" max="2804" width="13.140625" style="118" customWidth="1"/>
    <col min="2805" max="2805" width="20" style="118" customWidth="1"/>
    <col min="2806" max="2806" width="15.85546875" style="118" customWidth="1"/>
    <col min="2807" max="2807" width="14.42578125" style="118" customWidth="1"/>
    <col min="2808" max="2808" width="17.28515625" style="118" customWidth="1"/>
    <col min="2809" max="2809" width="14.28515625" style="118" customWidth="1"/>
    <col min="2810" max="2810" width="18.42578125" style="118" customWidth="1"/>
    <col min="2811" max="2811" width="15.28515625" style="118" customWidth="1"/>
    <col min="2812" max="3048" width="9.140625" style="118"/>
    <col min="3049" max="3049" width="11.28515625" style="118" customWidth="1"/>
    <col min="3050" max="3050" width="53" style="118" customWidth="1"/>
    <col min="3051" max="3051" width="20.7109375" style="118" customWidth="1"/>
    <col min="3052" max="3052" width="18.7109375" style="118" customWidth="1"/>
    <col min="3053" max="3053" width="19.28515625" style="118" customWidth="1"/>
    <col min="3054" max="3054" width="20.5703125" style="118" customWidth="1"/>
    <col min="3055" max="3055" width="24.140625" style="118" customWidth="1"/>
    <col min="3056" max="3056" width="20.7109375" style="118" customWidth="1"/>
    <col min="3057" max="3057" width="20.5703125" style="118" customWidth="1"/>
    <col min="3058" max="3058" width="17.140625" style="118" customWidth="1"/>
    <col min="3059" max="3059" width="14.5703125" style="118" customWidth="1"/>
    <col min="3060" max="3060" width="13.140625" style="118" customWidth="1"/>
    <col min="3061" max="3061" width="20" style="118" customWidth="1"/>
    <col min="3062" max="3062" width="15.85546875" style="118" customWidth="1"/>
    <col min="3063" max="3063" width="14.42578125" style="118" customWidth="1"/>
    <col min="3064" max="3064" width="17.28515625" style="118" customWidth="1"/>
    <col min="3065" max="3065" width="14.28515625" style="118" customWidth="1"/>
    <col min="3066" max="3066" width="18.42578125" style="118" customWidth="1"/>
    <col min="3067" max="3067" width="15.28515625" style="118" customWidth="1"/>
    <col min="3068" max="3304" width="9.140625" style="118"/>
    <col min="3305" max="3305" width="11.28515625" style="118" customWidth="1"/>
    <col min="3306" max="3306" width="53" style="118" customWidth="1"/>
    <col min="3307" max="3307" width="20.7109375" style="118" customWidth="1"/>
    <col min="3308" max="3308" width="18.7109375" style="118" customWidth="1"/>
    <col min="3309" max="3309" width="19.28515625" style="118" customWidth="1"/>
    <col min="3310" max="3310" width="20.5703125" style="118" customWidth="1"/>
    <col min="3311" max="3311" width="24.140625" style="118" customWidth="1"/>
    <col min="3312" max="3312" width="20.7109375" style="118" customWidth="1"/>
    <col min="3313" max="3313" width="20.5703125" style="118" customWidth="1"/>
    <col min="3314" max="3314" width="17.140625" style="118" customWidth="1"/>
    <col min="3315" max="3315" width="14.5703125" style="118" customWidth="1"/>
    <col min="3316" max="3316" width="13.140625" style="118" customWidth="1"/>
    <col min="3317" max="3317" width="20" style="118" customWidth="1"/>
    <col min="3318" max="3318" width="15.85546875" style="118" customWidth="1"/>
    <col min="3319" max="3319" width="14.42578125" style="118" customWidth="1"/>
    <col min="3320" max="3320" width="17.28515625" style="118" customWidth="1"/>
    <col min="3321" max="3321" width="14.28515625" style="118" customWidth="1"/>
    <col min="3322" max="3322" width="18.42578125" style="118" customWidth="1"/>
    <col min="3323" max="3323" width="15.28515625" style="118" customWidth="1"/>
    <col min="3324" max="3560" width="9.140625" style="118"/>
    <col min="3561" max="3561" width="11.28515625" style="118" customWidth="1"/>
    <col min="3562" max="3562" width="53" style="118" customWidth="1"/>
    <col min="3563" max="3563" width="20.7109375" style="118" customWidth="1"/>
    <col min="3564" max="3564" width="18.7109375" style="118" customWidth="1"/>
    <col min="3565" max="3565" width="19.28515625" style="118" customWidth="1"/>
    <col min="3566" max="3566" width="20.5703125" style="118" customWidth="1"/>
    <col min="3567" max="3567" width="24.140625" style="118" customWidth="1"/>
    <col min="3568" max="3568" width="20.7109375" style="118" customWidth="1"/>
    <col min="3569" max="3569" width="20.5703125" style="118" customWidth="1"/>
    <col min="3570" max="3570" width="17.140625" style="118" customWidth="1"/>
    <col min="3571" max="3571" width="14.5703125" style="118" customWidth="1"/>
    <col min="3572" max="3572" width="13.140625" style="118" customWidth="1"/>
    <col min="3573" max="3573" width="20" style="118" customWidth="1"/>
    <col min="3574" max="3574" width="15.85546875" style="118" customWidth="1"/>
    <col min="3575" max="3575" width="14.42578125" style="118" customWidth="1"/>
    <col min="3576" max="3576" width="17.28515625" style="118" customWidth="1"/>
    <col min="3577" max="3577" width="14.28515625" style="118" customWidth="1"/>
    <col min="3578" max="3578" width="18.42578125" style="118" customWidth="1"/>
    <col min="3579" max="3579" width="15.28515625" style="118" customWidth="1"/>
    <col min="3580" max="3816" width="9.140625" style="118"/>
    <col min="3817" max="3817" width="11.28515625" style="118" customWidth="1"/>
    <col min="3818" max="3818" width="53" style="118" customWidth="1"/>
    <col min="3819" max="3819" width="20.7109375" style="118" customWidth="1"/>
    <col min="3820" max="3820" width="18.7109375" style="118" customWidth="1"/>
    <col min="3821" max="3821" width="19.28515625" style="118" customWidth="1"/>
    <col min="3822" max="3822" width="20.5703125" style="118" customWidth="1"/>
    <col min="3823" max="3823" width="24.140625" style="118" customWidth="1"/>
    <col min="3824" max="3824" width="20.7109375" style="118" customWidth="1"/>
    <col min="3825" max="3825" width="20.5703125" style="118" customWidth="1"/>
    <col min="3826" max="3826" width="17.140625" style="118" customWidth="1"/>
    <col min="3827" max="3827" width="14.5703125" style="118" customWidth="1"/>
    <col min="3828" max="3828" width="13.140625" style="118" customWidth="1"/>
    <col min="3829" max="3829" width="20" style="118" customWidth="1"/>
    <col min="3830" max="3830" width="15.85546875" style="118" customWidth="1"/>
    <col min="3831" max="3831" width="14.42578125" style="118" customWidth="1"/>
    <col min="3832" max="3832" width="17.28515625" style="118" customWidth="1"/>
    <col min="3833" max="3833" width="14.28515625" style="118" customWidth="1"/>
    <col min="3834" max="3834" width="18.42578125" style="118" customWidth="1"/>
    <col min="3835" max="3835" width="15.28515625" style="118" customWidth="1"/>
    <col min="3836" max="4072" width="9.140625" style="118"/>
    <col min="4073" max="4073" width="11.28515625" style="118" customWidth="1"/>
    <col min="4074" max="4074" width="53" style="118" customWidth="1"/>
    <col min="4075" max="4075" width="20.7109375" style="118" customWidth="1"/>
    <col min="4076" max="4076" width="18.7109375" style="118" customWidth="1"/>
    <col min="4077" max="4077" width="19.28515625" style="118" customWidth="1"/>
    <col min="4078" max="4078" width="20.5703125" style="118" customWidth="1"/>
    <col min="4079" max="4079" width="24.140625" style="118" customWidth="1"/>
    <col min="4080" max="4080" width="20.7109375" style="118" customWidth="1"/>
    <col min="4081" max="4081" width="20.5703125" style="118" customWidth="1"/>
    <col min="4082" max="4082" width="17.140625" style="118" customWidth="1"/>
    <col min="4083" max="4083" width="14.5703125" style="118" customWidth="1"/>
    <col min="4084" max="4084" width="13.140625" style="118" customWidth="1"/>
    <col min="4085" max="4085" width="20" style="118" customWidth="1"/>
    <col min="4086" max="4086" width="15.85546875" style="118" customWidth="1"/>
    <col min="4087" max="4087" width="14.42578125" style="118" customWidth="1"/>
    <col min="4088" max="4088" width="17.28515625" style="118" customWidth="1"/>
    <col min="4089" max="4089" width="14.28515625" style="118" customWidth="1"/>
    <col min="4090" max="4090" width="18.42578125" style="118" customWidth="1"/>
    <col min="4091" max="4091" width="15.28515625" style="118" customWidth="1"/>
    <col min="4092" max="4328" width="9.140625" style="118"/>
    <col min="4329" max="4329" width="11.28515625" style="118" customWidth="1"/>
    <col min="4330" max="4330" width="53" style="118" customWidth="1"/>
    <col min="4331" max="4331" width="20.7109375" style="118" customWidth="1"/>
    <col min="4332" max="4332" width="18.7109375" style="118" customWidth="1"/>
    <col min="4333" max="4333" width="19.28515625" style="118" customWidth="1"/>
    <col min="4334" max="4334" width="20.5703125" style="118" customWidth="1"/>
    <col min="4335" max="4335" width="24.140625" style="118" customWidth="1"/>
    <col min="4336" max="4336" width="20.7109375" style="118" customWidth="1"/>
    <col min="4337" max="4337" width="20.5703125" style="118" customWidth="1"/>
    <col min="4338" max="4338" width="17.140625" style="118" customWidth="1"/>
    <col min="4339" max="4339" width="14.5703125" style="118" customWidth="1"/>
    <col min="4340" max="4340" width="13.140625" style="118" customWidth="1"/>
    <col min="4341" max="4341" width="20" style="118" customWidth="1"/>
    <col min="4342" max="4342" width="15.85546875" style="118" customWidth="1"/>
    <col min="4343" max="4343" width="14.42578125" style="118" customWidth="1"/>
    <col min="4344" max="4344" width="17.28515625" style="118" customWidth="1"/>
    <col min="4345" max="4345" width="14.28515625" style="118" customWidth="1"/>
    <col min="4346" max="4346" width="18.42578125" style="118" customWidth="1"/>
    <col min="4347" max="4347" width="15.28515625" style="118" customWidth="1"/>
    <col min="4348" max="4584" width="9.140625" style="118"/>
    <col min="4585" max="4585" width="11.28515625" style="118" customWidth="1"/>
    <col min="4586" max="4586" width="53" style="118" customWidth="1"/>
    <col min="4587" max="4587" width="20.7109375" style="118" customWidth="1"/>
    <col min="4588" max="4588" width="18.7109375" style="118" customWidth="1"/>
    <col min="4589" max="4589" width="19.28515625" style="118" customWidth="1"/>
    <col min="4590" max="4590" width="20.5703125" style="118" customWidth="1"/>
    <col min="4591" max="4591" width="24.140625" style="118" customWidth="1"/>
    <col min="4592" max="4592" width="20.7109375" style="118" customWidth="1"/>
    <col min="4593" max="4593" width="20.5703125" style="118" customWidth="1"/>
    <col min="4594" max="4594" width="17.140625" style="118" customWidth="1"/>
    <col min="4595" max="4595" width="14.5703125" style="118" customWidth="1"/>
    <col min="4596" max="4596" width="13.140625" style="118" customWidth="1"/>
    <col min="4597" max="4597" width="20" style="118" customWidth="1"/>
    <col min="4598" max="4598" width="15.85546875" style="118" customWidth="1"/>
    <col min="4599" max="4599" width="14.42578125" style="118" customWidth="1"/>
    <col min="4600" max="4600" width="17.28515625" style="118" customWidth="1"/>
    <col min="4601" max="4601" width="14.28515625" style="118" customWidth="1"/>
    <col min="4602" max="4602" width="18.42578125" style="118" customWidth="1"/>
    <col min="4603" max="4603" width="15.28515625" style="118" customWidth="1"/>
    <col min="4604" max="4840" width="9.140625" style="118"/>
    <col min="4841" max="4841" width="11.28515625" style="118" customWidth="1"/>
    <col min="4842" max="4842" width="53" style="118" customWidth="1"/>
    <col min="4843" max="4843" width="20.7109375" style="118" customWidth="1"/>
    <col min="4844" max="4844" width="18.7109375" style="118" customWidth="1"/>
    <col min="4845" max="4845" width="19.28515625" style="118" customWidth="1"/>
    <col min="4846" max="4846" width="20.5703125" style="118" customWidth="1"/>
    <col min="4847" max="4847" width="24.140625" style="118" customWidth="1"/>
    <col min="4848" max="4848" width="20.7109375" style="118" customWidth="1"/>
    <col min="4849" max="4849" width="20.5703125" style="118" customWidth="1"/>
    <col min="4850" max="4850" width="17.140625" style="118" customWidth="1"/>
    <col min="4851" max="4851" width="14.5703125" style="118" customWidth="1"/>
    <col min="4852" max="4852" width="13.140625" style="118" customWidth="1"/>
    <col min="4853" max="4853" width="20" style="118" customWidth="1"/>
    <col min="4854" max="4854" width="15.85546875" style="118" customWidth="1"/>
    <col min="4855" max="4855" width="14.42578125" style="118" customWidth="1"/>
    <col min="4856" max="4856" width="17.28515625" style="118" customWidth="1"/>
    <col min="4857" max="4857" width="14.28515625" style="118" customWidth="1"/>
    <col min="4858" max="4858" width="18.42578125" style="118" customWidth="1"/>
    <col min="4859" max="4859" width="15.28515625" style="118" customWidth="1"/>
    <col min="4860" max="5096" width="9.140625" style="118"/>
    <col min="5097" max="5097" width="11.28515625" style="118" customWidth="1"/>
    <col min="5098" max="5098" width="53" style="118" customWidth="1"/>
    <col min="5099" max="5099" width="20.7109375" style="118" customWidth="1"/>
    <col min="5100" max="5100" width="18.7109375" style="118" customWidth="1"/>
    <col min="5101" max="5101" width="19.28515625" style="118" customWidth="1"/>
    <col min="5102" max="5102" width="20.5703125" style="118" customWidth="1"/>
    <col min="5103" max="5103" width="24.140625" style="118" customWidth="1"/>
    <col min="5104" max="5104" width="20.7109375" style="118" customWidth="1"/>
    <col min="5105" max="5105" width="20.5703125" style="118" customWidth="1"/>
    <col min="5106" max="5106" width="17.140625" style="118" customWidth="1"/>
    <col min="5107" max="5107" width="14.5703125" style="118" customWidth="1"/>
    <col min="5108" max="5108" width="13.140625" style="118" customWidth="1"/>
    <col min="5109" max="5109" width="20" style="118" customWidth="1"/>
    <col min="5110" max="5110" width="15.85546875" style="118" customWidth="1"/>
    <col min="5111" max="5111" width="14.42578125" style="118" customWidth="1"/>
    <col min="5112" max="5112" width="17.28515625" style="118" customWidth="1"/>
    <col min="5113" max="5113" width="14.28515625" style="118" customWidth="1"/>
    <col min="5114" max="5114" width="18.42578125" style="118" customWidth="1"/>
    <col min="5115" max="5115" width="15.28515625" style="118" customWidth="1"/>
    <col min="5116" max="5352" width="9.140625" style="118"/>
    <col min="5353" max="5353" width="11.28515625" style="118" customWidth="1"/>
    <col min="5354" max="5354" width="53" style="118" customWidth="1"/>
    <col min="5355" max="5355" width="20.7109375" style="118" customWidth="1"/>
    <col min="5356" max="5356" width="18.7109375" style="118" customWidth="1"/>
    <col min="5357" max="5357" width="19.28515625" style="118" customWidth="1"/>
    <col min="5358" max="5358" width="20.5703125" style="118" customWidth="1"/>
    <col min="5359" max="5359" width="24.140625" style="118" customWidth="1"/>
    <col min="5360" max="5360" width="20.7109375" style="118" customWidth="1"/>
    <col min="5361" max="5361" width="20.5703125" style="118" customWidth="1"/>
    <col min="5362" max="5362" width="17.140625" style="118" customWidth="1"/>
    <col min="5363" max="5363" width="14.5703125" style="118" customWidth="1"/>
    <col min="5364" max="5364" width="13.140625" style="118" customWidth="1"/>
    <col min="5365" max="5365" width="20" style="118" customWidth="1"/>
    <col min="5366" max="5366" width="15.85546875" style="118" customWidth="1"/>
    <col min="5367" max="5367" width="14.42578125" style="118" customWidth="1"/>
    <col min="5368" max="5368" width="17.28515625" style="118" customWidth="1"/>
    <col min="5369" max="5369" width="14.28515625" style="118" customWidth="1"/>
    <col min="5370" max="5370" width="18.42578125" style="118" customWidth="1"/>
    <col min="5371" max="5371" width="15.28515625" style="118" customWidth="1"/>
    <col min="5372" max="5608" width="9.140625" style="118"/>
    <col min="5609" max="5609" width="11.28515625" style="118" customWidth="1"/>
    <col min="5610" max="5610" width="53" style="118" customWidth="1"/>
    <col min="5611" max="5611" width="20.7109375" style="118" customWidth="1"/>
    <col min="5612" max="5612" width="18.7109375" style="118" customWidth="1"/>
    <col min="5613" max="5613" width="19.28515625" style="118" customWidth="1"/>
    <col min="5614" max="5614" width="20.5703125" style="118" customWidth="1"/>
    <col min="5615" max="5615" width="24.140625" style="118" customWidth="1"/>
    <col min="5616" max="5616" width="20.7109375" style="118" customWidth="1"/>
    <col min="5617" max="5617" width="20.5703125" style="118" customWidth="1"/>
    <col min="5618" max="5618" width="17.140625" style="118" customWidth="1"/>
    <col min="5619" max="5619" width="14.5703125" style="118" customWidth="1"/>
    <col min="5620" max="5620" width="13.140625" style="118" customWidth="1"/>
    <col min="5621" max="5621" width="20" style="118" customWidth="1"/>
    <col min="5622" max="5622" width="15.85546875" style="118" customWidth="1"/>
    <col min="5623" max="5623" width="14.42578125" style="118" customWidth="1"/>
    <col min="5624" max="5624" width="17.28515625" style="118" customWidth="1"/>
    <col min="5625" max="5625" width="14.28515625" style="118" customWidth="1"/>
    <col min="5626" max="5626" width="18.42578125" style="118" customWidth="1"/>
    <col min="5627" max="5627" width="15.28515625" style="118" customWidth="1"/>
    <col min="5628" max="5864" width="9.140625" style="118"/>
    <col min="5865" max="5865" width="11.28515625" style="118" customWidth="1"/>
    <col min="5866" max="5866" width="53" style="118" customWidth="1"/>
    <col min="5867" max="5867" width="20.7109375" style="118" customWidth="1"/>
    <col min="5868" max="5868" width="18.7109375" style="118" customWidth="1"/>
    <col min="5869" max="5869" width="19.28515625" style="118" customWidth="1"/>
    <col min="5870" max="5870" width="20.5703125" style="118" customWidth="1"/>
    <col min="5871" max="5871" width="24.140625" style="118" customWidth="1"/>
    <col min="5872" max="5872" width="20.7109375" style="118" customWidth="1"/>
    <col min="5873" max="5873" width="20.5703125" style="118" customWidth="1"/>
    <col min="5874" max="5874" width="17.140625" style="118" customWidth="1"/>
    <col min="5875" max="5875" width="14.5703125" style="118" customWidth="1"/>
    <col min="5876" max="5876" width="13.140625" style="118" customWidth="1"/>
    <col min="5877" max="5877" width="20" style="118" customWidth="1"/>
    <col min="5878" max="5878" width="15.85546875" style="118" customWidth="1"/>
    <col min="5879" max="5879" width="14.42578125" style="118" customWidth="1"/>
    <col min="5880" max="5880" width="17.28515625" style="118" customWidth="1"/>
    <col min="5881" max="5881" width="14.28515625" style="118" customWidth="1"/>
    <col min="5882" max="5882" width="18.42578125" style="118" customWidth="1"/>
    <col min="5883" max="5883" width="15.28515625" style="118" customWidth="1"/>
    <col min="5884" max="6120" width="9.140625" style="118"/>
    <col min="6121" max="6121" width="11.28515625" style="118" customWidth="1"/>
    <col min="6122" max="6122" width="53" style="118" customWidth="1"/>
    <col min="6123" max="6123" width="20.7109375" style="118" customWidth="1"/>
    <col min="6124" max="6124" width="18.7109375" style="118" customWidth="1"/>
    <col min="6125" max="6125" width="19.28515625" style="118" customWidth="1"/>
    <col min="6126" max="6126" width="20.5703125" style="118" customWidth="1"/>
    <col min="6127" max="6127" width="24.140625" style="118" customWidth="1"/>
    <col min="6128" max="6128" width="20.7109375" style="118" customWidth="1"/>
    <col min="6129" max="6129" width="20.5703125" style="118" customWidth="1"/>
    <col min="6130" max="6130" width="17.140625" style="118" customWidth="1"/>
    <col min="6131" max="6131" width="14.5703125" style="118" customWidth="1"/>
    <col min="6132" max="6132" width="13.140625" style="118" customWidth="1"/>
    <col min="6133" max="6133" width="20" style="118" customWidth="1"/>
    <col min="6134" max="6134" width="15.85546875" style="118" customWidth="1"/>
    <col min="6135" max="6135" width="14.42578125" style="118" customWidth="1"/>
    <col min="6136" max="6136" width="17.28515625" style="118" customWidth="1"/>
    <col min="6137" max="6137" width="14.28515625" style="118" customWidth="1"/>
    <col min="6138" max="6138" width="18.42578125" style="118" customWidth="1"/>
    <col min="6139" max="6139" width="15.28515625" style="118" customWidth="1"/>
    <col min="6140" max="6376" width="9.140625" style="118"/>
    <col min="6377" max="6377" width="11.28515625" style="118" customWidth="1"/>
    <col min="6378" max="6378" width="53" style="118" customWidth="1"/>
    <col min="6379" max="6379" width="20.7109375" style="118" customWidth="1"/>
    <col min="6380" max="6380" width="18.7109375" style="118" customWidth="1"/>
    <col min="6381" max="6381" width="19.28515625" style="118" customWidth="1"/>
    <col min="6382" max="6382" width="20.5703125" style="118" customWidth="1"/>
    <col min="6383" max="6383" width="24.140625" style="118" customWidth="1"/>
    <col min="6384" max="6384" width="20.7109375" style="118" customWidth="1"/>
    <col min="6385" max="6385" width="20.5703125" style="118" customWidth="1"/>
    <col min="6386" max="6386" width="17.140625" style="118" customWidth="1"/>
    <col min="6387" max="6387" width="14.5703125" style="118" customWidth="1"/>
    <col min="6388" max="6388" width="13.140625" style="118" customWidth="1"/>
    <col min="6389" max="6389" width="20" style="118" customWidth="1"/>
    <col min="6390" max="6390" width="15.85546875" style="118" customWidth="1"/>
    <col min="6391" max="6391" width="14.42578125" style="118" customWidth="1"/>
    <col min="6392" max="6392" width="17.28515625" style="118" customWidth="1"/>
    <col min="6393" max="6393" width="14.28515625" style="118" customWidth="1"/>
    <col min="6394" max="6394" width="18.42578125" style="118" customWidth="1"/>
    <col min="6395" max="6395" width="15.28515625" style="118" customWidth="1"/>
    <col min="6396" max="6632" width="9.140625" style="118"/>
    <col min="6633" max="6633" width="11.28515625" style="118" customWidth="1"/>
    <col min="6634" max="6634" width="53" style="118" customWidth="1"/>
    <col min="6635" max="6635" width="20.7109375" style="118" customWidth="1"/>
    <col min="6636" max="6636" width="18.7109375" style="118" customWidth="1"/>
    <col min="6637" max="6637" width="19.28515625" style="118" customWidth="1"/>
    <col min="6638" max="6638" width="20.5703125" style="118" customWidth="1"/>
    <col min="6639" max="6639" width="24.140625" style="118" customWidth="1"/>
    <col min="6640" max="6640" width="20.7109375" style="118" customWidth="1"/>
    <col min="6641" max="6641" width="20.5703125" style="118" customWidth="1"/>
    <col min="6642" max="6642" width="17.140625" style="118" customWidth="1"/>
    <col min="6643" max="6643" width="14.5703125" style="118" customWidth="1"/>
    <col min="6644" max="6644" width="13.140625" style="118" customWidth="1"/>
    <col min="6645" max="6645" width="20" style="118" customWidth="1"/>
    <col min="6646" max="6646" width="15.85546875" style="118" customWidth="1"/>
    <col min="6647" max="6647" width="14.42578125" style="118" customWidth="1"/>
    <col min="6648" max="6648" width="17.28515625" style="118" customWidth="1"/>
    <col min="6649" max="6649" width="14.28515625" style="118" customWidth="1"/>
    <col min="6650" max="6650" width="18.42578125" style="118" customWidth="1"/>
    <col min="6651" max="6651" width="15.28515625" style="118" customWidth="1"/>
    <col min="6652" max="6888" width="9.140625" style="118"/>
    <col min="6889" max="6889" width="11.28515625" style="118" customWidth="1"/>
    <col min="6890" max="6890" width="53" style="118" customWidth="1"/>
    <col min="6891" max="6891" width="20.7109375" style="118" customWidth="1"/>
    <col min="6892" max="6892" width="18.7109375" style="118" customWidth="1"/>
    <col min="6893" max="6893" width="19.28515625" style="118" customWidth="1"/>
    <col min="6894" max="6894" width="20.5703125" style="118" customWidth="1"/>
    <col min="6895" max="6895" width="24.140625" style="118" customWidth="1"/>
    <col min="6896" max="6896" width="20.7109375" style="118" customWidth="1"/>
    <col min="6897" max="6897" width="20.5703125" style="118" customWidth="1"/>
    <col min="6898" max="6898" width="17.140625" style="118" customWidth="1"/>
    <col min="6899" max="6899" width="14.5703125" style="118" customWidth="1"/>
    <col min="6900" max="6900" width="13.140625" style="118" customWidth="1"/>
    <col min="6901" max="6901" width="20" style="118" customWidth="1"/>
    <col min="6902" max="6902" width="15.85546875" style="118" customWidth="1"/>
    <col min="6903" max="6903" width="14.42578125" style="118" customWidth="1"/>
    <col min="6904" max="6904" width="17.28515625" style="118" customWidth="1"/>
    <col min="6905" max="6905" width="14.28515625" style="118" customWidth="1"/>
    <col min="6906" max="6906" width="18.42578125" style="118" customWidth="1"/>
    <col min="6907" max="6907" width="15.28515625" style="118" customWidth="1"/>
    <col min="6908" max="7144" width="9.140625" style="118"/>
    <col min="7145" max="7145" width="11.28515625" style="118" customWidth="1"/>
    <col min="7146" max="7146" width="53" style="118" customWidth="1"/>
    <col min="7147" max="7147" width="20.7109375" style="118" customWidth="1"/>
    <col min="7148" max="7148" width="18.7109375" style="118" customWidth="1"/>
    <col min="7149" max="7149" width="19.28515625" style="118" customWidth="1"/>
    <col min="7150" max="7150" width="20.5703125" style="118" customWidth="1"/>
    <col min="7151" max="7151" width="24.140625" style="118" customWidth="1"/>
    <col min="7152" max="7152" width="20.7109375" style="118" customWidth="1"/>
    <col min="7153" max="7153" width="20.5703125" style="118" customWidth="1"/>
    <col min="7154" max="7154" width="17.140625" style="118" customWidth="1"/>
    <col min="7155" max="7155" width="14.5703125" style="118" customWidth="1"/>
    <col min="7156" max="7156" width="13.140625" style="118" customWidth="1"/>
    <col min="7157" max="7157" width="20" style="118" customWidth="1"/>
    <col min="7158" max="7158" width="15.85546875" style="118" customWidth="1"/>
    <col min="7159" max="7159" width="14.42578125" style="118" customWidth="1"/>
    <col min="7160" max="7160" width="17.28515625" style="118" customWidth="1"/>
    <col min="7161" max="7161" width="14.28515625" style="118" customWidth="1"/>
    <col min="7162" max="7162" width="18.42578125" style="118" customWidth="1"/>
    <col min="7163" max="7163" width="15.28515625" style="118" customWidth="1"/>
    <col min="7164" max="7400" width="9.140625" style="118"/>
    <col min="7401" max="7401" width="11.28515625" style="118" customWidth="1"/>
    <col min="7402" max="7402" width="53" style="118" customWidth="1"/>
    <col min="7403" max="7403" width="20.7109375" style="118" customWidth="1"/>
    <col min="7404" max="7404" width="18.7109375" style="118" customWidth="1"/>
    <col min="7405" max="7405" width="19.28515625" style="118" customWidth="1"/>
    <col min="7406" max="7406" width="20.5703125" style="118" customWidth="1"/>
    <col min="7407" max="7407" width="24.140625" style="118" customWidth="1"/>
    <col min="7408" max="7408" width="20.7109375" style="118" customWidth="1"/>
    <col min="7409" max="7409" width="20.5703125" style="118" customWidth="1"/>
    <col min="7410" max="7410" width="17.140625" style="118" customWidth="1"/>
    <col min="7411" max="7411" width="14.5703125" style="118" customWidth="1"/>
    <col min="7412" max="7412" width="13.140625" style="118" customWidth="1"/>
    <col min="7413" max="7413" width="20" style="118" customWidth="1"/>
    <col min="7414" max="7414" width="15.85546875" style="118" customWidth="1"/>
    <col min="7415" max="7415" width="14.42578125" style="118" customWidth="1"/>
    <col min="7416" max="7416" width="17.28515625" style="118" customWidth="1"/>
    <col min="7417" max="7417" width="14.28515625" style="118" customWidth="1"/>
    <col min="7418" max="7418" width="18.42578125" style="118" customWidth="1"/>
    <col min="7419" max="7419" width="15.28515625" style="118" customWidth="1"/>
    <col min="7420" max="7656" width="9.140625" style="118"/>
    <col min="7657" max="7657" width="11.28515625" style="118" customWidth="1"/>
    <col min="7658" max="7658" width="53" style="118" customWidth="1"/>
    <col min="7659" max="7659" width="20.7109375" style="118" customWidth="1"/>
    <col min="7660" max="7660" width="18.7109375" style="118" customWidth="1"/>
    <col min="7661" max="7661" width="19.28515625" style="118" customWidth="1"/>
    <col min="7662" max="7662" width="20.5703125" style="118" customWidth="1"/>
    <col min="7663" max="7663" width="24.140625" style="118" customWidth="1"/>
    <col min="7664" max="7664" width="20.7109375" style="118" customWidth="1"/>
    <col min="7665" max="7665" width="20.5703125" style="118" customWidth="1"/>
    <col min="7666" max="7666" width="17.140625" style="118" customWidth="1"/>
    <col min="7667" max="7667" width="14.5703125" style="118" customWidth="1"/>
    <col min="7668" max="7668" width="13.140625" style="118" customWidth="1"/>
    <col min="7669" max="7669" width="20" style="118" customWidth="1"/>
    <col min="7670" max="7670" width="15.85546875" style="118" customWidth="1"/>
    <col min="7671" max="7671" width="14.42578125" style="118" customWidth="1"/>
    <col min="7672" max="7672" width="17.28515625" style="118" customWidth="1"/>
    <col min="7673" max="7673" width="14.28515625" style="118" customWidth="1"/>
    <col min="7674" max="7674" width="18.42578125" style="118" customWidth="1"/>
    <col min="7675" max="7675" width="15.28515625" style="118" customWidth="1"/>
    <col min="7676" max="7912" width="9.140625" style="118"/>
    <col min="7913" max="7913" width="11.28515625" style="118" customWidth="1"/>
    <col min="7914" max="7914" width="53" style="118" customWidth="1"/>
    <col min="7915" max="7915" width="20.7109375" style="118" customWidth="1"/>
    <col min="7916" max="7916" width="18.7109375" style="118" customWidth="1"/>
    <col min="7917" max="7917" width="19.28515625" style="118" customWidth="1"/>
    <col min="7918" max="7918" width="20.5703125" style="118" customWidth="1"/>
    <col min="7919" max="7919" width="24.140625" style="118" customWidth="1"/>
    <col min="7920" max="7920" width="20.7109375" style="118" customWidth="1"/>
    <col min="7921" max="7921" width="20.5703125" style="118" customWidth="1"/>
    <col min="7922" max="7922" width="17.140625" style="118" customWidth="1"/>
    <col min="7923" max="7923" width="14.5703125" style="118" customWidth="1"/>
    <col min="7924" max="7924" width="13.140625" style="118" customWidth="1"/>
    <col min="7925" max="7925" width="20" style="118" customWidth="1"/>
    <col min="7926" max="7926" width="15.85546875" style="118" customWidth="1"/>
    <col min="7927" max="7927" width="14.42578125" style="118" customWidth="1"/>
    <col min="7928" max="7928" width="17.28515625" style="118" customWidth="1"/>
    <col min="7929" max="7929" width="14.28515625" style="118" customWidth="1"/>
    <col min="7930" max="7930" width="18.42578125" style="118" customWidth="1"/>
    <col min="7931" max="7931" width="15.28515625" style="118" customWidth="1"/>
    <col min="7932" max="8168" width="9.140625" style="118"/>
    <col min="8169" max="8169" width="11.28515625" style="118" customWidth="1"/>
    <col min="8170" max="8170" width="53" style="118" customWidth="1"/>
    <col min="8171" max="8171" width="20.7109375" style="118" customWidth="1"/>
    <col min="8172" max="8172" width="18.7109375" style="118" customWidth="1"/>
    <col min="8173" max="8173" width="19.28515625" style="118" customWidth="1"/>
    <col min="8174" max="8174" width="20.5703125" style="118" customWidth="1"/>
    <col min="8175" max="8175" width="24.140625" style="118" customWidth="1"/>
    <col min="8176" max="8176" width="20.7109375" style="118" customWidth="1"/>
    <col min="8177" max="8177" width="20.5703125" style="118" customWidth="1"/>
    <col min="8178" max="8178" width="17.140625" style="118" customWidth="1"/>
    <col min="8179" max="8179" width="14.5703125" style="118" customWidth="1"/>
    <col min="8180" max="8180" width="13.140625" style="118" customWidth="1"/>
    <col min="8181" max="8181" width="20" style="118" customWidth="1"/>
    <col min="8182" max="8182" width="15.85546875" style="118" customWidth="1"/>
    <col min="8183" max="8183" width="14.42578125" style="118" customWidth="1"/>
    <col min="8184" max="8184" width="17.28515625" style="118" customWidth="1"/>
    <col min="8185" max="8185" width="14.28515625" style="118" customWidth="1"/>
    <col min="8186" max="8186" width="18.42578125" style="118" customWidth="1"/>
    <col min="8187" max="8187" width="15.28515625" style="118" customWidth="1"/>
    <col min="8188" max="8424" width="9.140625" style="118"/>
    <col min="8425" max="8425" width="11.28515625" style="118" customWidth="1"/>
    <col min="8426" max="8426" width="53" style="118" customWidth="1"/>
    <col min="8427" max="8427" width="20.7109375" style="118" customWidth="1"/>
    <col min="8428" max="8428" width="18.7109375" style="118" customWidth="1"/>
    <col min="8429" max="8429" width="19.28515625" style="118" customWidth="1"/>
    <col min="8430" max="8430" width="20.5703125" style="118" customWidth="1"/>
    <col min="8431" max="8431" width="24.140625" style="118" customWidth="1"/>
    <col min="8432" max="8432" width="20.7109375" style="118" customWidth="1"/>
    <col min="8433" max="8433" width="20.5703125" style="118" customWidth="1"/>
    <col min="8434" max="8434" width="17.140625" style="118" customWidth="1"/>
    <col min="8435" max="8435" width="14.5703125" style="118" customWidth="1"/>
    <col min="8436" max="8436" width="13.140625" style="118" customWidth="1"/>
    <col min="8437" max="8437" width="20" style="118" customWidth="1"/>
    <col min="8438" max="8438" width="15.85546875" style="118" customWidth="1"/>
    <col min="8439" max="8439" width="14.42578125" style="118" customWidth="1"/>
    <col min="8440" max="8440" width="17.28515625" style="118" customWidth="1"/>
    <col min="8441" max="8441" width="14.28515625" style="118" customWidth="1"/>
    <col min="8442" max="8442" width="18.42578125" style="118" customWidth="1"/>
    <col min="8443" max="8443" width="15.28515625" style="118" customWidth="1"/>
    <col min="8444" max="8680" width="9.140625" style="118"/>
    <col min="8681" max="8681" width="11.28515625" style="118" customWidth="1"/>
    <col min="8682" max="8682" width="53" style="118" customWidth="1"/>
    <col min="8683" max="8683" width="20.7109375" style="118" customWidth="1"/>
    <col min="8684" max="8684" width="18.7109375" style="118" customWidth="1"/>
    <col min="8685" max="8685" width="19.28515625" style="118" customWidth="1"/>
    <col min="8686" max="8686" width="20.5703125" style="118" customWidth="1"/>
    <col min="8687" max="8687" width="24.140625" style="118" customWidth="1"/>
    <col min="8688" max="8688" width="20.7109375" style="118" customWidth="1"/>
    <col min="8689" max="8689" width="20.5703125" style="118" customWidth="1"/>
    <col min="8690" max="8690" width="17.140625" style="118" customWidth="1"/>
    <col min="8691" max="8691" width="14.5703125" style="118" customWidth="1"/>
    <col min="8692" max="8692" width="13.140625" style="118" customWidth="1"/>
    <col min="8693" max="8693" width="20" style="118" customWidth="1"/>
    <col min="8694" max="8694" width="15.85546875" style="118" customWidth="1"/>
    <col min="8695" max="8695" width="14.42578125" style="118" customWidth="1"/>
    <col min="8696" max="8696" width="17.28515625" style="118" customWidth="1"/>
    <col min="8697" max="8697" width="14.28515625" style="118" customWidth="1"/>
    <col min="8698" max="8698" width="18.42578125" style="118" customWidth="1"/>
    <col min="8699" max="8699" width="15.28515625" style="118" customWidth="1"/>
    <col min="8700" max="8936" width="9.140625" style="118"/>
    <col min="8937" max="8937" width="11.28515625" style="118" customWidth="1"/>
    <col min="8938" max="8938" width="53" style="118" customWidth="1"/>
    <col min="8939" max="8939" width="20.7109375" style="118" customWidth="1"/>
    <col min="8940" max="8940" width="18.7109375" style="118" customWidth="1"/>
    <col min="8941" max="8941" width="19.28515625" style="118" customWidth="1"/>
    <col min="8942" max="8942" width="20.5703125" style="118" customWidth="1"/>
    <col min="8943" max="8943" width="24.140625" style="118" customWidth="1"/>
    <col min="8944" max="8944" width="20.7109375" style="118" customWidth="1"/>
    <col min="8945" max="8945" width="20.5703125" style="118" customWidth="1"/>
    <col min="8946" max="8946" width="17.140625" style="118" customWidth="1"/>
    <col min="8947" max="8947" width="14.5703125" style="118" customWidth="1"/>
    <col min="8948" max="8948" width="13.140625" style="118" customWidth="1"/>
    <col min="8949" max="8949" width="20" style="118" customWidth="1"/>
    <col min="8950" max="8950" width="15.85546875" style="118" customWidth="1"/>
    <col min="8951" max="8951" width="14.42578125" style="118" customWidth="1"/>
    <col min="8952" max="8952" width="17.28515625" style="118" customWidth="1"/>
    <col min="8953" max="8953" width="14.28515625" style="118" customWidth="1"/>
    <col min="8954" max="8954" width="18.42578125" style="118" customWidth="1"/>
    <col min="8955" max="8955" width="15.28515625" style="118" customWidth="1"/>
    <col min="8956" max="9192" width="9.140625" style="118"/>
    <col min="9193" max="9193" width="11.28515625" style="118" customWidth="1"/>
    <col min="9194" max="9194" width="53" style="118" customWidth="1"/>
    <col min="9195" max="9195" width="20.7109375" style="118" customWidth="1"/>
    <col min="9196" max="9196" width="18.7109375" style="118" customWidth="1"/>
    <col min="9197" max="9197" width="19.28515625" style="118" customWidth="1"/>
    <col min="9198" max="9198" width="20.5703125" style="118" customWidth="1"/>
    <col min="9199" max="9199" width="24.140625" style="118" customWidth="1"/>
    <col min="9200" max="9200" width="20.7109375" style="118" customWidth="1"/>
    <col min="9201" max="9201" width="20.5703125" style="118" customWidth="1"/>
    <col min="9202" max="9202" width="17.140625" style="118" customWidth="1"/>
    <col min="9203" max="9203" width="14.5703125" style="118" customWidth="1"/>
    <col min="9204" max="9204" width="13.140625" style="118" customWidth="1"/>
    <col min="9205" max="9205" width="20" style="118" customWidth="1"/>
    <col min="9206" max="9206" width="15.85546875" style="118" customWidth="1"/>
    <col min="9207" max="9207" width="14.42578125" style="118" customWidth="1"/>
    <col min="9208" max="9208" width="17.28515625" style="118" customWidth="1"/>
    <col min="9209" max="9209" width="14.28515625" style="118" customWidth="1"/>
    <col min="9210" max="9210" width="18.42578125" style="118" customWidth="1"/>
    <col min="9211" max="9211" width="15.28515625" style="118" customWidth="1"/>
    <col min="9212" max="9448" width="9.140625" style="118"/>
    <col min="9449" max="9449" width="11.28515625" style="118" customWidth="1"/>
    <col min="9450" max="9450" width="53" style="118" customWidth="1"/>
    <col min="9451" max="9451" width="20.7109375" style="118" customWidth="1"/>
    <col min="9452" max="9452" width="18.7109375" style="118" customWidth="1"/>
    <col min="9453" max="9453" width="19.28515625" style="118" customWidth="1"/>
    <col min="9454" max="9454" width="20.5703125" style="118" customWidth="1"/>
    <col min="9455" max="9455" width="24.140625" style="118" customWidth="1"/>
    <col min="9456" max="9456" width="20.7109375" style="118" customWidth="1"/>
    <col min="9457" max="9457" width="20.5703125" style="118" customWidth="1"/>
    <col min="9458" max="9458" width="17.140625" style="118" customWidth="1"/>
    <col min="9459" max="9459" width="14.5703125" style="118" customWidth="1"/>
    <col min="9460" max="9460" width="13.140625" style="118" customWidth="1"/>
    <col min="9461" max="9461" width="20" style="118" customWidth="1"/>
    <col min="9462" max="9462" width="15.85546875" style="118" customWidth="1"/>
    <col min="9463" max="9463" width="14.42578125" style="118" customWidth="1"/>
    <col min="9464" max="9464" width="17.28515625" style="118" customWidth="1"/>
    <col min="9465" max="9465" width="14.28515625" style="118" customWidth="1"/>
    <col min="9466" max="9466" width="18.42578125" style="118" customWidth="1"/>
    <col min="9467" max="9467" width="15.28515625" style="118" customWidth="1"/>
    <col min="9468" max="9704" width="9.140625" style="118"/>
    <col min="9705" max="9705" width="11.28515625" style="118" customWidth="1"/>
    <col min="9706" max="9706" width="53" style="118" customWidth="1"/>
    <col min="9707" max="9707" width="20.7109375" style="118" customWidth="1"/>
    <col min="9708" max="9708" width="18.7109375" style="118" customWidth="1"/>
    <col min="9709" max="9709" width="19.28515625" style="118" customWidth="1"/>
    <col min="9710" max="9710" width="20.5703125" style="118" customWidth="1"/>
    <col min="9711" max="9711" width="24.140625" style="118" customWidth="1"/>
    <col min="9712" max="9712" width="20.7109375" style="118" customWidth="1"/>
    <col min="9713" max="9713" width="20.5703125" style="118" customWidth="1"/>
    <col min="9714" max="9714" width="17.140625" style="118" customWidth="1"/>
    <col min="9715" max="9715" width="14.5703125" style="118" customWidth="1"/>
    <col min="9716" max="9716" width="13.140625" style="118" customWidth="1"/>
    <col min="9717" max="9717" width="20" style="118" customWidth="1"/>
    <col min="9718" max="9718" width="15.85546875" style="118" customWidth="1"/>
    <col min="9719" max="9719" width="14.42578125" style="118" customWidth="1"/>
    <col min="9720" max="9720" width="17.28515625" style="118" customWidth="1"/>
    <col min="9721" max="9721" width="14.28515625" style="118" customWidth="1"/>
    <col min="9722" max="9722" width="18.42578125" style="118" customWidth="1"/>
    <col min="9723" max="9723" width="15.28515625" style="118" customWidth="1"/>
    <col min="9724" max="9960" width="9.140625" style="118"/>
    <col min="9961" max="9961" width="11.28515625" style="118" customWidth="1"/>
    <col min="9962" max="9962" width="53" style="118" customWidth="1"/>
    <col min="9963" max="9963" width="20.7109375" style="118" customWidth="1"/>
    <col min="9964" max="9964" width="18.7109375" style="118" customWidth="1"/>
    <col min="9965" max="9965" width="19.28515625" style="118" customWidth="1"/>
    <col min="9966" max="9966" width="20.5703125" style="118" customWidth="1"/>
    <col min="9967" max="9967" width="24.140625" style="118" customWidth="1"/>
    <col min="9968" max="9968" width="20.7109375" style="118" customWidth="1"/>
    <col min="9969" max="9969" width="20.5703125" style="118" customWidth="1"/>
    <col min="9970" max="9970" width="17.140625" style="118" customWidth="1"/>
    <col min="9971" max="9971" width="14.5703125" style="118" customWidth="1"/>
    <col min="9972" max="9972" width="13.140625" style="118" customWidth="1"/>
    <col min="9973" max="9973" width="20" style="118" customWidth="1"/>
    <col min="9974" max="9974" width="15.85546875" style="118" customWidth="1"/>
    <col min="9975" max="9975" width="14.42578125" style="118" customWidth="1"/>
    <col min="9976" max="9976" width="17.28515625" style="118" customWidth="1"/>
    <col min="9977" max="9977" width="14.28515625" style="118" customWidth="1"/>
    <col min="9978" max="9978" width="18.42578125" style="118" customWidth="1"/>
    <col min="9979" max="9979" width="15.28515625" style="118" customWidth="1"/>
    <col min="9980" max="10216" width="9.140625" style="118"/>
    <col min="10217" max="10217" width="11.28515625" style="118" customWidth="1"/>
    <col min="10218" max="10218" width="53" style="118" customWidth="1"/>
    <col min="10219" max="10219" width="20.7109375" style="118" customWidth="1"/>
    <col min="10220" max="10220" width="18.7109375" style="118" customWidth="1"/>
    <col min="10221" max="10221" width="19.28515625" style="118" customWidth="1"/>
    <col min="10222" max="10222" width="20.5703125" style="118" customWidth="1"/>
    <col min="10223" max="10223" width="24.140625" style="118" customWidth="1"/>
    <col min="10224" max="10224" width="20.7109375" style="118" customWidth="1"/>
    <col min="10225" max="10225" width="20.5703125" style="118" customWidth="1"/>
    <col min="10226" max="10226" width="17.140625" style="118" customWidth="1"/>
    <col min="10227" max="10227" width="14.5703125" style="118" customWidth="1"/>
    <col min="10228" max="10228" width="13.140625" style="118" customWidth="1"/>
    <col min="10229" max="10229" width="20" style="118" customWidth="1"/>
    <col min="10230" max="10230" width="15.85546875" style="118" customWidth="1"/>
    <col min="10231" max="10231" width="14.42578125" style="118" customWidth="1"/>
    <col min="10232" max="10232" width="17.28515625" style="118" customWidth="1"/>
    <col min="10233" max="10233" width="14.28515625" style="118" customWidth="1"/>
    <col min="10234" max="10234" width="18.42578125" style="118" customWidth="1"/>
    <col min="10235" max="10235" width="15.28515625" style="118" customWidth="1"/>
    <col min="10236" max="10472" width="9.140625" style="118"/>
    <col min="10473" max="10473" width="11.28515625" style="118" customWidth="1"/>
    <col min="10474" max="10474" width="53" style="118" customWidth="1"/>
    <col min="10475" max="10475" width="20.7109375" style="118" customWidth="1"/>
    <col min="10476" max="10476" width="18.7109375" style="118" customWidth="1"/>
    <col min="10477" max="10477" width="19.28515625" style="118" customWidth="1"/>
    <col min="10478" max="10478" width="20.5703125" style="118" customWidth="1"/>
    <col min="10479" max="10479" width="24.140625" style="118" customWidth="1"/>
    <col min="10480" max="10480" width="20.7109375" style="118" customWidth="1"/>
    <col min="10481" max="10481" width="20.5703125" style="118" customWidth="1"/>
    <col min="10482" max="10482" width="17.140625" style="118" customWidth="1"/>
    <col min="10483" max="10483" width="14.5703125" style="118" customWidth="1"/>
    <col min="10484" max="10484" width="13.140625" style="118" customWidth="1"/>
    <col min="10485" max="10485" width="20" style="118" customWidth="1"/>
    <col min="10486" max="10486" width="15.85546875" style="118" customWidth="1"/>
    <col min="10487" max="10487" width="14.42578125" style="118" customWidth="1"/>
    <col min="10488" max="10488" width="17.28515625" style="118" customWidth="1"/>
    <col min="10489" max="10489" width="14.28515625" style="118" customWidth="1"/>
    <col min="10490" max="10490" width="18.42578125" style="118" customWidth="1"/>
    <col min="10491" max="10491" width="15.28515625" style="118" customWidth="1"/>
    <col min="10492" max="10728" width="9.140625" style="118"/>
    <col min="10729" max="10729" width="11.28515625" style="118" customWidth="1"/>
    <col min="10730" max="10730" width="53" style="118" customWidth="1"/>
    <col min="10731" max="10731" width="20.7109375" style="118" customWidth="1"/>
    <col min="10732" max="10732" width="18.7109375" style="118" customWidth="1"/>
    <col min="10733" max="10733" width="19.28515625" style="118" customWidth="1"/>
    <col min="10734" max="10734" width="20.5703125" style="118" customWidth="1"/>
    <col min="10735" max="10735" width="24.140625" style="118" customWidth="1"/>
    <col min="10736" max="10736" width="20.7109375" style="118" customWidth="1"/>
    <col min="10737" max="10737" width="20.5703125" style="118" customWidth="1"/>
    <col min="10738" max="10738" width="17.140625" style="118" customWidth="1"/>
    <col min="10739" max="10739" width="14.5703125" style="118" customWidth="1"/>
    <col min="10740" max="10740" width="13.140625" style="118" customWidth="1"/>
    <col min="10741" max="10741" width="20" style="118" customWidth="1"/>
    <col min="10742" max="10742" width="15.85546875" style="118" customWidth="1"/>
    <col min="10743" max="10743" width="14.42578125" style="118" customWidth="1"/>
    <col min="10744" max="10744" width="17.28515625" style="118" customWidth="1"/>
    <col min="10745" max="10745" width="14.28515625" style="118" customWidth="1"/>
    <col min="10746" max="10746" width="18.42578125" style="118" customWidth="1"/>
    <col min="10747" max="10747" width="15.28515625" style="118" customWidth="1"/>
    <col min="10748" max="10984" width="9.140625" style="118"/>
    <col min="10985" max="10985" width="11.28515625" style="118" customWidth="1"/>
    <col min="10986" max="10986" width="53" style="118" customWidth="1"/>
    <col min="10987" max="10987" width="20.7109375" style="118" customWidth="1"/>
    <col min="10988" max="10988" width="18.7109375" style="118" customWidth="1"/>
    <col min="10989" max="10989" width="19.28515625" style="118" customWidth="1"/>
    <col min="10990" max="10990" width="20.5703125" style="118" customWidth="1"/>
    <col min="10991" max="10991" width="24.140625" style="118" customWidth="1"/>
    <col min="10992" max="10992" width="20.7109375" style="118" customWidth="1"/>
    <col min="10993" max="10993" width="20.5703125" style="118" customWidth="1"/>
    <col min="10994" max="10994" width="17.140625" style="118" customWidth="1"/>
    <col min="10995" max="10995" width="14.5703125" style="118" customWidth="1"/>
    <col min="10996" max="10996" width="13.140625" style="118" customWidth="1"/>
    <col min="10997" max="10997" width="20" style="118" customWidth="1"/>
    <col min="10998" max="10998" width="15.85546875" style="118" customWidth="1"/>
    <col min="10999" max="10999" width="14.42578125" style="118" customWidth="1"/>
    <col min="11000" max="11000" width="17.28515625" style="118" customWidth="1"/>
    <col min="11001" max="11001" width="14.28515625" style="118" customWidth="1"/>
    <col min="11002" max="11002" width="18.42578125" style="118" customWidth="1"/>
    <col min="11003" max="11003" width="15.28515625" style="118" customWidth="1"/>
    <col min="11004" max="11240" width="9.140625" style="118"/>
    <col min="11241" max="11241" width="11.28515625" style="118" customWidth="1"/>
    <col min="11242" max="11242" width="53" style="118" customWidth="1"/>
    <col min="11243" max="11243" width="20.7109375" style="118" customWidth="1"/>
    <col min="11244" max="11244" width="18.7109375" style="118" customWidth="1"/>
    <col min="11245" max="11245" width="19.28515625" style="118" customWidth="1"/>
    <col min="11246" max="11246" width="20.5703125" style="118" customWidth="1"/>
    <col min="11247" max="11247" width="24.140625" style="118" customWidth="1"/>
    <col min="11248" max="11248" width="20.7109375" style="118" customWidth="1"/>
    <col min="11249" max="11249" width="20.5703125" style="118" customWidth="1"/>
    <col min="11250" max="11250" width="17.140625" style="118" customWidth="1"/>
    <col min="11251" max="11251" width="14.5703125" style="118" customWidth="1"/>
    <col min="11252" max="11252" width="13.140625" style="118" customWidth="1"/>
    <col min="11253" max="11253" width="20" style="118" customWidth="1"/>
    <col min="11254" max="11254" width="15.85546875" style="118" customWidth="1"/>
    <col min="11255" max="11255" width="14.42578125" style="118" customWidth="1"/>
    <col min="11256" max="11256" width="17.28515625" style="118" customWidth="1"/>
    <col min="11257" max="11257" width="14.28515625" style="118" customWidth="1"/>
    <col min="11258" max="11258" width="18.42578125" style="118" customWidth="1"/>
    <col min="11259" max="11259" width="15.28515625" style="118" customWidth="1"/>
    <col min="11260" max="11496" width="9.140625" style="118"/>
    <col min="11497" max="11497" width="11.28515625" style="118" customWidth="1"/>
    <col min="11498" max="11498" width="53" style="118" customWidth="1"/>
    <col min="11499" max="11499" width="20.7109375" style="118" customWidth="1"/>
    <col min="11500" max="11500" width="18.7109375" style="118" customWidth="1"/>
    <col min="11501" max="11501" width="19.28515625" style="118" customWidth="1"/>
    <col min="11502" max="11502" width="20.5703125" style="118" customWidth="1"/>
    <col min="11503" max="11503" width="24.140625" style="118" customWidth="1"/>
    <col min="11504" max="11504" width="20.7109375" style="118" customWidth="1"/>
    <col min="11505" max="11505" width="20.5703125" style="118" customWidth="1"/>
    <col min="11506" max="11506" width="17.140625" style="118" customWidth="1"/>
    <col min="11507" max="11507" width="14.5703125" style="118" customWidth="1"/>
    <col min="11508" max="11508" width="13.140625" style="118" customWidth="1"/>
    <col min="11509" max="11509" width="20" style="118" customWidth="1"/>
    <col min="11510" max="11510" width="15.85546875" style="118" customWidth="1"/>
    <col min="11511" max="11511" width="14.42578125" style="118" customWidth="1"/>
    <col min="11512" max="11512" width="17.28515625" style="118" customWidth="1"/>
    <col min="11513" max="11513" width="14.28515625" style="118" customWidth="1"/>
    <col min="11514" max="11514" width="18.42578125" style="118" customWidth="1"/>
    <col min="11515" max="11515" width="15.28515625" style="118" customWidth="1"/>
    <col min="11516" max="11752" width="9.140625" style="118"/>
    <col min="11753" max="11753" width="11.28515625" style="118" customWidth="1"/>
    <col min="11754" max="11754" width="53" style="118" customWidth="1"/>
    <col min="11755" max="11755" width="20.7109375" style="118" customWidth="1"/>
    <col min="11756" max="11756" width="18.7109375" style="118" customWidth="1"/>
    <col min="11757" max="11757" width="19.28515625" style="118" customWidth="1"/>
    <col min="11758" max="11758" width="20.5703125" style="118" customWidth="1"/>
    <col min="11759" max="11759" width="24.140625" style="118" customWidth="1"/>
    <col min="11760" max="11760" width="20.7109375" style="118" customWidth="1"/>
    <col min="11761" max="11761" width="20.5703125" style="118" customWidth="1"/>
    <col min="11762" max="11762" width="17.140625" style="118" customWidth="1"/>
    <col min="11763" max="11763" width="14.5703125" style="118" customWidth="1"/>
    <col min="11764" max="11764" width="13.140625" style="118" customWidth="1"/>
    <col min="11765" max="11765" width="20" style="118" customWidth="1"/>
    <col min="11766" max="11766" width="15.85546875" style="118" customWidth="1"/>
    <col min="11767" max="11767" width="14.42578125" style="118" customWidth="1"/>
    <col min="11768" max="11768" width="17.28515625" style="118" customWidth="1"/>
    <col min="11769" max="11769" width="14.28515625" style="118" customWidth="1"/>
    <col min="11770" max="11770" width="18.42578125" style="118" customWidth="1"/>
    <col min="11771" max="11771" width="15.28515625" style="118" customWidth="1"/>
    <col min="11772" max="12008" width="9.140625" style="118"/>
    <col min="12009" max="12009" width="11.28515625" style="118" customWidth="1"/>
    <col min="12010" max="12010" width="53" style="118" customWidth="1"/>
    <col min="12011" max="12011" width="20.7109375" style="118" customWidth="1"/>
    <col min="12012" max="12012" width="18.7109375" style="118" customWidth="1"/>
    <col min="12013" max="12013" width="19.28515625" style="118" customWidth="1"/>
    <col min="12014" max="12014" width="20.5703125" style="118" customWidth="1"/>
    <col min="12015" max="12015" width="24.140625" style="118" customWidth="1"/>
    <col min="12016" max="12016" width="20.7109375" style="118" customWidth="1"/>
    <col min="12017" max="12017" width="20.5703125" style="118" customWidth="1"/>
    <col min="12018" max="12018" width="17.140625" style="118" customWidth="1"/>
    <col min="12019" max="12019" width="14.5703125" style="118" customWidth="1"/>
    <col min="12020" max="12020" width="13.140625" style="118" customWidth="1"/>
    <col min="12021" max="12021" width="20" style="118" customWidth="1"/>
    <col min="12022" max="12022" width="15.85546875" style="118" customWidth="1"/>
    <col min="12023" max="12023" width="14.42578125" style="118" customWidth="1"/>
    <col min="12024" max="12024" width="17.28515625" style="118" customWidth="1"/>
    <col min="12025" max="12025" width="14.28515625" style="118" customWidth="1"/>
    <col min="12026" max="12026" width="18.42578125" style="118" customWidth="1"/>
    <col min="12027" max="12027" width="15.28515625" style="118" customWidth="1"/>
    <col min="12028" max="12264" width="9.140625" style="118"/>
    <col min="12265" max="12265" width="11.28515625" style="118" customWidth="1"/>
    <col min="12266" max="12266" width="53" style="118" customWidth="1"/>
    <col min="12267" max="12267" width="20.7109375" style="118" customWidth="1"/>
    <col min="12268" max="12268" width="18.7109375" style="118" customWidth="1"/>
    <col min="12269" max="12269" width="19.28515625" style="118" customWidth="1"/>
    <col min="12270" max="12270" width="20.5703125" style="118" customWidth="1"/>
    <col min="12271" max="12271" width="24.140625" style="118" customWidth="1"/>
    <col min="12272" max="12272" width="20.7109375" style="118" customWidth="1"/>
    <col min="12273" max="12273" width="20.5703125" style="118" customWidth="1"/>
    <col min="12274" max="12274" width="17.140625" style="118" customWidth="1"/>
    <col min="12275" max="12275" width="14.5703125" style="118" customWidth="1"/>
    <col min="12276" max="12276" width="13.140625" style="118" customWidth="1"/>
    <col min="12277" max="12277" width="20" style="118" customWidth="1"/>
    <col min="12278" max="12278" width="15.85546875" style="118" customWidth="1"/>
    <col min="12279" max="12279" width="14.42578125" style="118" customWidth="1"/>
    <col min="12280" max="12280" width="17.28515625" style="118" customWidth="1"/>
    <col min="12281" max="12281" width="14.28515625" style="118" customWidth="1"/>
    <col min="12282" max="12282" width="18.42578125" style="118" customWidth="1"/>
    <col min="12283" max="12283" width="15.28515625" style="118" customWidth="1"/>
    <col min="12284" max="12520" width="9.140625" style="118"/>
    <col min="12521" max="12521" width="11.28515625" style="118" customWidth="1"/>
    <col min="12522" max="12522" width="53" style="118" customWidth="1"/>
    <col min="12523" max="12523" width="20.7109375" style="118" customWidth="1"/>
    <col min="12524" max="12524" width="18.7109375" style="118" customWidth="1"/>
    <col min="12525" max="12525" width="19.28515625" style="118" customWidth="1"/>
    <col min="12526" max="12526" width="20.5703125" style="118" customWidth="1"/>
    <col min="12527" max="12527" width="24.140625" style="118" customWidth="1"/>
    <col min="12528" max="12528" width="20.7109375" style="118" customWidth="1"/>
    <col min="12529" max="12529" width="20.5703125" style="118" customWidth="1"/>
    <col min="12530" max="12530" width="17.140625" style="118" customWidth="1"/>
    <col min="12531" max="12531" width="14.5703125" style="118" customWidth="1"/>
    <col min="12532" max="12532" width="13.140625" style="118" customWidth="1"/>
    <col min="12533" max="12533" width="20" style="118" customWidth="1"/>
    <col min="12534" max="12534" width="15.85546875" style="118" customWidth="1"/>
    <col min="12535" max="12535" width="14.42578125" style="118" customWidth="1"/>
    <col min="12536" max="12536" width="17.28515625" style="118" customWidth="1"/>
    <col min="12537" max="12537" width="14.28515625" style="118" customWidth="1"/>
    <col min="12538" max="12538" width="18.42578125" style="118" customWidth="1"/>
    <col min="12539" max="12539" width="15.28515625" style="118" customWidth="1"/>
    <col min="12540" max="12776" width="9.140625" style="118"/>
    <col min="12777" max="12777" width="11.28515625" style="118" customWidth="1"/>
    <col min="12778" max="12778" width="53" style="118" customWidth="1"/>
    <col min="12779" max="12779" width="20.7109375" style="118" customWidth="1"/>
    <col min="12780" max="12780" width="18.7109375" style="118" customWidth="1"/>
    <col min="12781" max="12781" width="19.28515625" style="118" customWidth="1"/>
    <col min="12782" max="12782" width="20.5703125" style="118" customWidth="1"/>
    <col min="12783" max="12783" width="24.140625" style="118" customWidth="1"/>
    <col min="12784" max="12784" width="20.7109375" style="118" customWidth="1"/>
    <col min="12785" max="12785" width="20.5703125" style="118" customWidth="1"/>
    <col min="12786" max="12786" width="17.140625" style="118" customWidth="1"/>
    <col min="12787" max="12787" width="14.5703125" style="118" customWidth="1"/>
    <col min="12788" max="12788" width="13.140625" style="118" customWidth="1"/>
    <col min="12789" max="12789" width="20" style="118" customWidth="1"/>
    <col min="12790" max="12790" width="15.85546875" style="118" customWidth="1"/>
    <col min="12791" max="12791" width="14.42578125" style="118" customWidth="1"/>
    <col min="12792" max="12792" width="17.28515625" style="118" customWidth="1"/>
    <col min="12793" max="12793" width="14.28515625" style="118" customWidth="1"/>
    <col min="12794" max="12794" width="18.42578125" style="118" customWidth="1"/>
    <col min="12795" max="12795" width="15.28515625" style="118" customWidth="1"/>
    <col min="12796" max="13032" width="9.140625" style="118"/>
    <col min="13033" max="13033" width="11.28515625" style="118" customWidth="1"/>
    <col min="13034" max="13034" width="53" style="118" customWidth="1"/>
    <col min="13035" max="13035" width="20.7109375" style="118" customWidth="1"/>
    <col min="13036" max="13036" width="18.7109375" style="118" customWidth="1"/>
    <col min="13037" max="13037" width="19.28515625" style="118" customWidth="1"/>
    <col min="13038" max="13038" width="20.5703125" style="118" customWidth="1"/>
    <col min="13039" max="13039" width="24.140625" style="118" customWidth="1"/>
    <col min="13040" max="13040" width="20.7109375" style="118" customWidth="1"/>
    <col min="13041" max="13041" width="20.5703125" style="118" customWidth="1"/>
    <col min="13042" max="13042" width="17.140625" style="118" customWidth="1"/>
    <col min="13043" max="13043" width="14.5703125" style="118" customWidth="1"/>
    <col min="13044" max="13044" width="13.140625" style="118" customWidth="1"/>
    <col min="13045" max="13045" width="20" style="118" customWidth="1"/>
    <col min="13046" max="13046" width="15.85546875" style="118" customWidth="1"/>
    <col min="13047" max="13047" width="14.42578125" style="118" customWidth="1"/>
    <col min="13048" max="13048" width="17.28515625" style="118" customWidth="1"/>
    <col min="13049" max="13049" width="14.28515625" style="118" customWidth="1"/>
    <col min="13050" max="13050" width="18.42578125" style="118" customWidth="1"/>
    <col min="13051" max="13051" width="15.28515625" style="118" customWidth="1"/>
    <col min="13052" max="13288" width="9.140625" style="118"/>
    <col min="13289" max="13289" width="11.28515625" style="118" customWidth="1"/>
    <col min="13290" max="13290" width="53" style="118" customWidth="1"/>
    <col min="13291" max="13291" width="20.7109375" style="118" customWidth="1"/>
    <col min="13292" max="13292" width="18.7109375" style="118" customWidth="1"/>
    <col min="13293" max="13293" width="19.28515625" style="118" customWidth="1"/>
    <col min="13294" max="13294" width="20.5703125" style="118" customWidth="1"/>
    <col min="13295" max="13295" width="24.140625" style="118" customWidth="1"/>
    <col min="13296" max="13296" width="20.7109375" style="118" customWidth="1"/>
    <col min="13297" max="13297" width="20.5703125" style="118" customWidth="1"/>
    <col min="13298" max="13298" width="17.140625" style="118" customWidth="1"/>
    <col min="13299" max="13299" width="14.5703125" style="118" customWidth="1"/>
    <col min="13300" max="13300" width="13.140625" style="118" customWidth="1"/>
    <col min="13301" max="13301" width="20" style="118" customWidth="1"/>
    <col min="13302" max="13302" width="15.85546875" style="118" customWidth="1"/>
    <col min="13303" max="13303" width="14.42578125" style="118" customWidth="1"/>
    <col min="13304" max="13304" width="17.28515625" style="118" customWidth="1"/>
    <col min="13305" max="13305" width="14.28515625" style="118" customWidth="1"/>
    <col min="13306" max="13306" width="18.42578125" style="118" customWidth="1"/>
    <col min="13307" max="13307" width="15.28515625" style="118" customWidth="1"/>
    <col min="13308" max="13544" width="9.140625" style="118"/>
    <col min="13545" max="13545" width="11.28515625" style="118" customWidth="1"/>
    <col min="13546" max="13546" width="53" style="118" customWidth="1"/>
    <col min="13547" max="13547" width="20.7109375" style="118" customWidth="1"/>
    <col min="13548" max="13548" width="18.7109375" style="118" customWidth="1"/>
    <col min="13549" max="13549" width="19.28515625" style="118" customWidth="1"/>
    <col min="13550" max="13550" width="20.5703125" style="118" customWidth="1"/>
    <col min="13551" max="13551" width="24.140625" style="118" customWidth="1"/>
    <col min="13552" max="13552" width="20.7109375" style="118" customWidth="1"/>
    <col min="13553" max="13553" width="20.5703125" style="118" customWidth="1"/>
    <col min="13554" max="13554" width="17.140625" style="118" customWidth="1"/>
    <col min="13555" max="13555" width="14.5703125" style="118" customWidth="1"/>
    <col min="13556" max="13556" width="13.140625" style="118" customWidth="1"/>
    <col min="13557" max="13557" width="20" style="118" customWidth="1"/>
    <col min="13558" max="13558" width="15.85546875" style="118" customWidth="1"/>
    <col min="13559" max="13559" width="14.42578125" style="118" customWidth="1"/>
    <col min="13560" max="13560" width="17.28515625" style="118" customWidth="1"/>
    <col min="13561" max="13561" width="14.28515625" style="118" customWidth="1"/>
    <col min="13562" max="13562" width="18.42578125" style="118" customWidth="1"/>
    <col min="13563" max="13563" width="15.28515625" style="118" customWidth="1"/>
    <col min="13564" max="13800" width="9.140625" style="118"/>
    <col min="13801" max="13801" width="11.28515625" style="118" customWidth="1"/>
    <col min="13802" max="13802" width="53" style="118" customWidth="1"/>
    <col min="13803" max="13803" width="20.7109375" style="118" customWidth="1"/>
    <col min="13804" max="13804" width="18.7109375" style="118" customWidth="1"/>
    <col min="13805" max="13805" width="19.28515625" style="118" customWidth="1"/>
    <col min="13806" max="13806" width="20.5703125" style="118" customWidth="1"/>
    <col min="13807" max="13807" width="24.140625" style="118" customWidth="1"/>
    <col min="13808" max="13808" width="20.7109375" style="118" customWidth="1"/>
    <col min="13809" max="13809" width="20.5703125" style="118" customWidth="1"/>
    <col min="13810" max="13810" width="17.140625" style="118" customWidth="1"/>
    <col min="13811" max="13811" width="14.5703125" style="118" customWidth="1"/>
    <col min="13812" max="13812" width="13.140625" style="118" customWidth="1"/>
    <col min="13813" max="13813" width="20" style="118" customWidth="1"/>
    <col min="13814" max="13814" width="15.85546875" style="118" customWidth="1"/>
    <col min="13815" max="13815" width="14.42578125" style="118" customWidth="1"/>
    <col min="13816" max="13816" width="17.28515625" style="118" customWidth="1"/>
    <col min="13817" max="13817" width="14.28515625" style="118" customWidth="1"/>
    <col min="13818" max="13818" width="18.42578125" style="118" customWidth="1"/>
    <col min="13819" max="13819" width="15.28515625" style="118" customWidth="1"/>
    <col min="13820" max="14056" width="9.140625" style="118"/>
    <col min="14057" max="14057" width="11.28515625" style="118" customWidth="1"/>
    <col min="14058" max="14058" width="53" style="118" customWidth="1"/>
    <col min="14059" max="14059" width="20.7109375" style="118" customWidth="1"/>
    <col min="14060" max="14060" width="18.7109375" style="118" customWidth="1"/>
    <col min="14061" max="14061" width="19.28515625" style="118" customWidth="1"/>
    <col min="14062" max="14062" width="20.5703125" style="118" customWidth="1"/>
    <col min="14063" max="14063" width="24.140625" style="118" customWidth="1"/>
    <col min="14064" max="14064" width="20.7109375" style="118" customWidth="1"/>
    <col min="14065" max="14065" width="20.5703125" style="118" customWidth="1"/>
    <col min="14066" max="14066" width="17.140625" style="118" customWidth="1"/>
    <col min="14067" max="14067" width="14.5703125" style="118" customWidth="1"/>
    <col min="14068" max="14068" width="13.140625" style="118" customWidth="1"/>
    <col min="14069" max="14069" width="20" style="118" customWidth="1"/>
    <col min="14070" max="14070" width="15.85546875" style="118" customWidth="1"/>
    <col min="14071" max="14071" width="14.42578125" style="118" customWidth="1"/>
    <col min="14072" max="14072" width="17.28515625" style="118" customWidth="1"/>
    <col min="14073" max="14073" width="14.28515625" style="118" customWidth="1"/>
    <col min="14074" max="14074" width="18.42578125" style="118" customWidth="1"/>
    <col min="14075" max="14075" width="15.28515625" style="118" customWidth="1"/>
    <col min="14076" max="14312" width="9.140625" style="118"/>
    <col min="14313" max="14313" width="11.28515625" style="118" customWidth="1"/>
    <col min="14314" max="14314" width="53" style="118" customWidth="1"/>
    <col min="14315" max="14315" width="20.7109375" style="118" customWidth="1"/>
    <col min="14316" max="14316" width="18.7109375" style="118" customWidth="1"/>
    <col min="14317" max="14317" width="19.28515625" style="118" customWidth="1"/>
    <col min="14318" max="14318" width="20.5703125" style="118" customWidth="1"/>
    <col min="14319" max="14319" width="24.140625" style="118" customWidth="1"/>
    <col min="14320" max="14320" width="20.7109375" style="118" customWidth="1"/>
    <col min="14321" max="14321" width="20.5703125" style="118" customWidth="1"/>
    <col min="14322" max="14322" width="17.140625" style="118" customWidth="1"/>
    <col min="14323" max="14323" width="14.5703125" style="118" customWidth="1"/>
    <col min="14324" max="14324" width="13.140625" style="118" customWidth="1"/>
    <col min="14325" max="14325" width="20" style="118" customWidth="1"/>
    <col min="14326" max="14326" width="15.85546875" style="118" customWidth="1"/>
    <col min="14327" max="14327" width="14.42578125" style="118" customWidth="1"/>
    <col min="14328" max="14328" width="17.28515625" style="118" customWidth="1"/>
    <col min="14329" max="14329" width="14.28515625" style="118" customWidth="1"/>
    <col min="14330" max="14330" width="18.42578125" style="118" customWidth="1"/>
    <col min="14331" max="14331" width="15.28515625" style="118" customWidth="1"/>
    <col min="14332" max="14568" width="9.140625" style="118"/>
    <col min="14569" max="14569" width="11.28515625" style="118" customWidth="1"/>
    <col min="14570" max="14570" width="53" style="118" customWidth="1"/>
    <col min="14571" max="14571" width="20.7109375" style="118" customWidth="1"/>
    <col min="14572" max="14572" width="18.7109375" style="118" customWidth="1"/>
    <col min="14573" max="14573" width="19.28515625" style="118" customWidth="1"/>
    <col min="14574" max="14574" width="20.5703125" style="118" customWidth="1"/>
    <col min="14575" max="14575" width="24.140625" style="118" customWidth="1"/>
    <col min="14576" max="14576" width="20.7109375" style="118" customWidth="1"/>
    <col min="14577" max="14577" width="20.5703125" style="118" customWidth="1"/>
    <col min="14578" max="14578" width="17.140625" style="118" customWidth="1"/>
    <col min="14579" max="14579" width="14.5703125" style="118" customWidth="1"/>
    <col min="14580" max="14580" width="13.140625" style="118" customWidth="1"/>
    <col min="14581" max="14581" width="20" style="118" customWidth="1"/>
    <col min="14582" max="14582" width="15.85546875" style="118" customWidth="1"/>
    <col min="14583" max="14583" width="14.42578125" style="118" customWidth="1"/>
    <col min="14584" max="14584" width="17.28515625" style="118" customWidth="1"/>
    <col min="14585" max="14585" width="14.28515625" style="118" customWidth="1"/>
    <col min="14586" max="14586" width="18.42578125" style="118" customWidth="1"/>
    <col min="14587" max="14587" width="15.28515625" style="118" customWidth="1"/>
    <col min="14588" max="14824" width="9.140625" style="118"/>
    <col min="14825" max="14825" width="11.28515625" style="118" customWidth="1"/>
    <col min="14826" max="14826" width="53" style="118" customWidth="1"/>
    <col min="14827" max="14827" width="20.7109375" style="118" customWidth="1"/>
    <col min="14828" max="14828" width="18.7109375" style="118" customWidth="1"/>
    <col min="14829" max="14829" width="19.28515625" style="118" customWidth="1"/>
    <col min="14830" max="14830" width="20.5703125" style="118" customWidth="1"/>
    <col min="14831" max="14831" width="24.140625" style="118" customWidth="1"/>
    <col min="14832" max="14832" width="20.7109375" style="118" customWidth="1"/>
    <col min="14833" max="14833" width="20.5703125" style="118" customWidth="1"/>
    <col min="14834" max="14834" width="17.140625" style="118" customWidth="1"/>
    <col min="14835" max="14835" width="14.5703125" style="118" customWidth="1"/>
    <col min="14836" max="14836" width="13.140625" style="118" customWidth="1"/>
    <col min="14837" max="14837" width="20" style="118" customWidth="1"/>
    <col min="14838" max="14838" width="15.85546875" style="118" customWidth="1"/>
    <col min="14839" max="14839" width="14.42578125" style="118" customWidth="1"/>
    <col min="14840" max="14840" width="17.28515625" style="118" customWidth="1"/>
    <col min="14841" max="14841" width="14.28515625" style="118" customWidth="1"/>
    <col min="14842" max="14842" width="18.42578125" style="118" customWidth="1"/>
    <col min="14843" max="14843" width="15.28515625" style="118" customWidth="1"/>
    <col min="14844" max="15080" width="9.140625" style="118"/>
    <col min="15081" max="15081" width="11.28515625" style="118" customWidth="1"/>
    <col min="15082" max="15082" width="53" style="118" customWidth="1"/>
    <col min="15083" max="15083" width="20.7109375" style="118" customWidth="1"/>
    <col min="15084" max="15084" width="18.7109375" style="118" customWidth="1"/>
    <col min="15085" max="15085" width="19.28515625" style="118" customWidth="1"/>
    <col min="15086" max="15086" width="20.5703125" style="118" customWidth="1"/>
    <col min="15087" max="15087" width="24.140625" style="118" customWidth="1"/>
    <col min="15088" max="15088" width="20.7109375" style="118" customWidth="1"/>
    <col min="15089" max="15089" width="20.5703125" style="118" customWidth="1"/>
    <col min="15090" max="15090" width="17.140625" style="118" customWidth="1"/>
    <col min="15091" max="15091" width="14.5703125" style="118" customWidth="1"/>
    <col min="15092" max="15092" width="13.140625" style="118" customWidth="1"/>
    <col min="15093" max="15093" width="20" style="118" customWidth="1"/>
    <col min="15094" max="15094" width="15.85546875" style="118" customWidth="1"/>
    <col min="15095" max="15095" width="14.42578125" style="118" customWidth="1"/>
    <col min="15096" max="15096" width="17.28515625" style="118" customWidth="1"/>
    <col min="15097" max="15097" width="14.28515625" style="118" customWidth="1"/>
    <col min="15098" max="15098" width="18.42578125" style="118" customWidth="1"/>
    <col min="15099" max="15099" width="15.28515625" style="118" customWidth="1"/>
    <col min="15100" max="15336" width="9.140625" style="118"/>
    <col min="15337" max="15337" width="11.28515625" style="118" customWidth="1"/>
    <col min="15338" max="15338" width="53" style="118" customWidth="1"/>
    <col min="15339" max="15339" width="20.7109375" style="118" customWidth="1"/>
    <col min="15340" max="15340" width="18.7109375" style="118" customWidth="1"/>
    <col min="15341" max="15341" width="19.28515625" style="118" customWidth="1"/>
    <col min="15342" max="15342" width="20.5703125" style="118" customWidth="1"/>
    <col min="15343" max="15343" width="24.140625" style="118" customWidth="1"/>
    <col min="15344" max="15344" width="20.7109375" style="118" customWidth="1"/>
    <col min="15345" max="15345" width="20.5703125" style="118" customWidth="1"/>
    <col min="15346" max="15346" width="17.140625" style="118" customWidth="1"/>
    <col min="15347" max="15347" width="14.5703125" style="118" customWidth="1"/>
    <col min="15348" max="15348" width="13.140625" style="118" customWidth="1"/>
    <col min="15349" max="15349" width="20" style="118" customWidth="1"/>
    <col min="15350" max="15350" width="15.85546875" style="118" customWidth="1"/>
    <col min="15351" max="15351" width="14.42578125" style="118" customWidth="1"/>
    <col min="15352" max="15352" width="17.28515625" style="118" customWidth="1"/>
    <col min="15353" max="15353" width="14.28515625" style="118" customWidth="1"/>
    <col min="15354" max="15354" width="18.42578125" style="118" customWidth="1"/>
    <col min="15355" max="15355" width="15.28515625" style="118" customWidth="1"/>
    <col min="15356" max="15592" width="9.140625" style="118"/>
    <col min="15593" max="15593" width="11.28515625" style="118" customWidth="1"/>
    <col min="15594" max="15594" width="53" style="118" customWidth="1"/>
    <col min="15595" max="15595" width="20.7109375" style="118" customWidth="1"/>
    <col min="15596" max="15596" width="18.7109375" style="118" customWidth="1"/>
    <col min="15597" max="15597" width="19.28515625" style="118" customWidth="1"/>
    <col min="15598" max="15598" width="20.5703125" style="118" customWidth="1"/>
    <col min="15599" max="15599" width="24.140625" style="118" customWidth="1"/>
    <col min="15600" max="15600" width="20.7109375" style="118" customWidth="1"/>
    <col min="15601" max="15601" width="20.5703125" style="118" customWidth="1"/>
    <col min="15602" max="15602" width="17.140625" style="118" customWidth="1"/>
    <col min="15603" max="15603" width="14.5703125" style="118" customWidth="1"/>
    <col min="15604" max="15604" width="13.140625" style="118" customWidth="1"/>
    <col min="15605" max="15605" width="20" style="118" customWidth="1"/>
    <col min="15606" max="15606" width="15.85546875" style="118" customWidth="1"/>
    <col min="15607" max="15607" width="14.42578125" style="118" customWidth="1"/>
    <col min="15608" max="15608" width="17.28515625" style="118" customWidth="1"/>
    <col min="15609" max="15609" width="14.28515625" style="118" customWidth="1"/>
    <col min="15610" max="15610" width="18.42578125" style="118" customWidth="1"/>
    <col min="15611" max="15611" width="15.28515625" style="118" customWidth="1"/>
    <col min="15612" max="15848" width="9.140625" style="118"/>
    <col min="15849" max="15849" width="11.28515625" style="118" customWidth="1"/>
    <col min="15850" max="15850" width="53" style="118" customWidth="1"/>
    <col min="15851" max="15851" width="20.7109375" style="118" customWidth="1"/>
    <col min="15852" max="15852" width="18.7109375" style="118" customWidth="1"/>
    <col min="15853" max="15853" width="19.28515625" style="118" customWidth="1"/>
    <col min="15854" max="15854" width="20.5703125" style="118" customWidth="1"/>
    <col min="15855" max="15855" width="24.140625" style="118" customWidth="1"/>
    <col min="15856" max="15856" width="20.7109375" style="118" customWidth="1"/>
    <col min="15857" max="15857" width="20.5703125" style="118" customWidth="1"/>
    <col min="15858" max="15858" width="17.140625" style="118" customWidth="1"/>
    <col min="15859" max="15859" width="14.5703125" style="118" customWidth="1"/>
    <col min="15860" max="15860" width="13.140625" style="118" customWidth="1"/>
    <col min="15861" max="15861" width="20" style="118" customWidth="1"/>
    <col min="15862" max="15862" width="15.85546875" style="118" customWidth="1"/>
    <col min="15863" max="15863" width="14.42578125" style="118" customWidth="1"/>
    <col min="15864" max="15864" width="17.28515625" style="118" customWidth="1"/>
    <col min="15865" max="15865" width="14.28515625" style="118" customWidth="1"/>
    <col min="15866" max="15866" width="18.42578125" style="118" customWidth="1"/>
    <col min="15867" max="15867" width="15.28515625" style="118" customWidth="1"/>
    <col min="15868" max="16104" width="9.140625" style="118"/>
    <col min="16105" max="16105" width="11.28515625" style="118" customWidth="1"/>
    <col min="16106" max="16106" width="53" style="118" customWidth="1"/>
    <col min="16107" max="16107" width="20.7109375" style="118" customWidth="1"/>
    <col min="16108" max="16108" width="18.7109375" style="118" customWidth="1"/>
    <col min="16109" max="16109" width="19.28515625" style="118" customWidth="1"/>
    <col min="16110" max="16110" width="20.5703125" style="118" customWidth="1"/>
    <col min="16111" max="16111" width="24.140625" style="118" customWidth="1"/>
    <col min="16112" max="16112" width="20.7109375" style="118" customWidth="1"/>
    <col min="16113" max="16113" width="20.5703125" style="118" customWidth="1"/>
    <col min="16114" max="16114" width="17.140625" style="118" customWidth="1"/>
    <col min="16115" max="16115" width="14.5703125" style="118" customWidth="1"/>
    <col min="16116" max="16116" width="13.140625" style="118" customWidth="1"/>
    <col min="16117" max="16117" width="20" style="118" customWidth="1"/>
    <col min="16118" max="16118" width="15.85546875" style="118" customWidth="1"/>
    <col min="16119" max="16119" width="14.42578125" style="118" customWidth="1"/>
    <col min="16120" max="16120" width="17.28515625" style="118" customWidth="1"/>
    <col min="16121" max="16121" width="14.28515625" style="118" customWidth="1"/>
    <col min="16122" max="16122" width="18.42578125" style="118" customWidth="1"/>
    <col min="16123" max="16123" width="15.28515625" style="118" customWidth="1"/>
    <col min="16124" max="16384" width="9.140625" style="118"/>
  </cols>
  <sheetData>
    <row r="2" spans="1:11" ht="16.5" x14ac:dyDescent="0.3">
      <c r="A2" s="23" t="s">
        <v>332</v>
      </c>
    </row>
    <row r="3" spans="1:11" ht="16.5" x14ac:dyDescent="0.25">
      <c r="A3" s="20" t="s">
        <v>131</v>
      </c>
      <c r="D3" s="119"/>
      <c r="E3" s="119"/>
      <c r="F3" s="119"/>
      <c r="G3" s="119"/>
    </row>
    <row r="5" spans="1:11" ht="35.25" customHeight="1" x14ac:dyDescent="0.25">
      <c r="B5" s="120"/>
      <c r="C5" s="120"/>
      <c r="D5" s="121" t="s">
        <v>261</v>
      </c>
      <c r="E5" s="121" t="s">
        <v>289</v>
      </c>
      <c r="F5" s="121" t="s">
        <v>290</v>
      </c>
      <c r="G5" s="121" t="s">
        <v>291</v>
      </c>
      <c r="H5" s="121" t="s">
        <v>292</v>
      </c>
    </row>
    <row r="6" spans="1:11" x14ac:dyDescent="0.25">
      <c r="B6" s="120"/>
      <c r="C6" s="120"/>
      <c r="D6" s="122" t="s">
        <v>12</v>
      </c>
      <c r="E6" s="122" t="s">
        <v>24</v>
      </c>
      <c r="F6" s="122" t="s">
        <v>11</v>
      </c>
      <c r="G6" s="122" t="s">
        <v>65</v>
      </c>
      <c r="H6" s="122" t="s">
        <v>10</v>
      </c>
    </row>
    <row r="7" spans="1:11" x14ac:dyDescent="0.25">
      <c r="B7" s="123" t="s">
        <v>329</v>
      </c>
      <c r="C7" s="124"/>
      <c r="D7" s="125"/>
      <c r="E7" s="125"/>
      <c r="F7" s="125"/>
      <c r="G7" s="125"/>
      <c r="H7" s="125"/>
    </row>
    <row r="8" spans="1:11" x14ac:dyDescent="0.25">
      <c r="B8" s="126" t="s">
        <v>293</v>
      </c>
      <c r="C8" s="124" t="s">
        <v>6</v>
      </c>
      <c r="D8" s="127"/>
      <c r="E8" s="127"/>
      <c r="F8" s="125"/>
      <c r="G8" s="127"/>
      <c r="H8" s="125"/>
      <c r="I8" s="128"/>
      <c r="J8" s="128"/>
      <c r="K8" s="128"/>
    </row>
    <row r="9" spans="1:11" x14ac:dyDescent="0.25">
      <c r="B9" s="126" t="s">
        <v>330</v>
      </c>
      <c r="C9" s="124" t="s">
        <v>4</v>
      </c>
      <c r="D9" s="127"/>
      <c r="E9" s="127"/>
      <c r="F9" s="125"/>
      <c r="G9" s="127"/>
      <c r="H9" s="125"/>
      <c r="I9" s="128"/>
      <c r="J9" s="128"/>
      <c r="K9" s="128"/>
    </row>
    <row r="10" spans="1:11" x14ac:dyDescent="0.25">
      <c r="B10" s="126" t="s">
        <v>294</v>
      </c>
      <c r="C10" s="124" t="s">
        <v>136</v>
      </c>
      <c r="D10" s="127"/>
      <c r="E10" s="127"/>
      <c r="F10" s="125"/>
      <c r="G10" s="127"/>
      <c r="H10" s="125"/>
      <c r="I10" s="128"/>
      <c r="J10" s="128"/>
      <c r="K10" s="128"/>
    </row>
    <row r="11" spans="1:11" ht="25.5" x14ac:dyDescent="0.25">
      <c r="B11" s="126" t="s">
        <v>295</v>
      </c>
      <c r="C11" s="124" t="s">
        <v>138</v>
      </c>
      <c r="D11" s="127"/>
      <c r="E11" s="127"/>
      <c r="F11" s="125"/>
      <c r="G11" s="127"/>
      <c r="H11" s="125"/>
      <c r="I11" s="128"/>
      <c r="J11" s="128"/>
      <c r="K11" s="128"/>
    </row>
    <row r="12" spans="1:11" x14ac:dyDescent="0.25">
      <c r="B12" s="126" t="s">
        <v>296</v>
      </c>
      <c r="C12" s="124" t="s">
        <v>2</v>
      </c>
      <c r="D12" s="127"/>
      <c r="E12" s="125"/>
      <c r="F12" s="127"/>
      <c r="G12" s="127"/>
      <c r="H12" s="127"/>
      <c r="I12" s="128"/>
      <c r="J12" s="128"/>
      <c r="K12" s="128"/>
    </row>
    <row r="13" spans="1:11" x14ac:dyDescent="0.25">
      <c r="B13" s="126" t="s">
        <v>331</v>
      </c>
      <c r="C13" s="124" t="s">
        <v>31</v>
      </c>
      <c r="D13" s="127"/>
      <c r="E13" s="125"/>
      <c r="F13" s="127"/>
      <c r="G13" s="127"/>
      <c r="H13" s="127"/>
      <c r="I13" s="128"/>
      <c r="J13" s="128"/>
      <c r="K13" s="128"/>
    </row>
    <row r="14" spans="1:11" x14ac:dyDescent="0.25">
      <c r="B14" s="126" t="s">
        <v>297</v>
      </c>
      <c r="C14" s="124" t="s">
        <v>142</v>
      </c>
      <c r="D14" s="127"/>
      <c r="E14" s="127"/>
      <c r="F14" s="125"/>
      <c r="G14" s="125"/>
      <c r="H14" s="125"/>
      <c r="I14" s="128"/>
      <c r="J14" s="128"/>
      <c r="K14" s="128"/>
    </row>
    <row r="15" spans="1:11" x14ac:dyDescent="0.25">
      <c r="B15" s="126" t="s">
        <v>333</v>
      </c>
      <c r="C15" s="124" t="s">
        <v>144</v>
      </c>
      <c r="D15" s="127"/>
      <c r="E15" s="127"/>
      <c r="F15" s="125"/>
      <c r="G15" s="125"/>
      <c r="H15" s="125"/>
      <c r="I15" s="128"/>
      <c r="J15" s="128"/>
      <c r="K15" s="128"/>
    </row>
    <row r="16" spans="1:11" x14ac:dyDescent="0.25">
      <c r="B16" s="126" t="s">
        <v>298</v>
      </c>
      <c r="C16" s="124" t="s">
        <v>0</v>
      </c>
      <c r="D16" s="127"/>
      <c r="E16" s="125"/>
      <c r="F16" s="127"/>
      <c r="G16" s="127"/>
      <c r="H16" s="127"/>
      <c r="I16" s="128"/>
      <c r="J16" s="128"/>
      <c r="K16" s="128"/>
    </row>
    <row r="17" spans="2:14" x14ac:dyDescent="0.25">
      <c r="B17" s="126" t="s">
        <v>334</v>
      </c>
      <c r="C17" s="124" t="s">
        <v>67</v>
      </c>
      <c r="D17" s="127"/>
      <c r="E17" s="125"/>
      <c r="F17" s="127"/>
      <c r="G17" s="127"/>
      <c r="H17" s="127"/>
      <c r="I17" s="128"/>
      <c r="J17" s="128"/>
      <c r="K17" s="128"/>
    </row>
    <row r="18" spans="2:14" x14ac:dyDescent="0.25">
      <c r="B18" s="126" t="s">
        <v>299</v>
      </c>
      <c r="C18" s="124" t="s">
        <v>29</v>
      </c>
      <c r="D18" s="127"/>
      <c r="E18" s="125"/>
      <c r="F18" s="127"/>
      <c r="G18" s="127"/>
      <c r="H18" s="127"/>
      <c r="I18" s="128"/>
      <c r="J18" s="128"/>
      <c r="K18" s="128"/>
    </row>
    <row r="19" spans="2:14" x14ac:dyDescent="0.25">
      <c r="B19" s="126" t="s">
        <v>335</v>
      </c>
      <c r="C19" s="124" t="s">
        <v>74</v>
      </c>
      <c r="D19" s="127"/>
      <c r="E19" s="125"/>
      <c r="F19" s="127"/>
      <c r="G19" s="127"/>
      <c r="H19" s="127"/>
      <c r="I19" s="128"/>
      <c r="J19" s="128"/>
      <c r="K19" s="128"/>
    </row>
    <row r="20" spans="2:14" x14ac:dyDescent="0.25">
      <c r="B20" s="126" t="s">
        <v>300</v>
      </c>
      <c r="C20" s="124" t="s">
        <v>76</v>
      </c>
      <c r="D20" s="127"/>
      <c r="E20" s="127"/>
      <c r="F20" s="125"/>
      <c r="G20" s="125"/>
      <c r="H20" s="125"/>
      <c r="I20" s="128"/>
      <c r="J20" s="128"/>
      <c r="K20" s="128"/>
    </row>
    <row r="21" spans="2:14" x14ac:dyDescent="0.25">
      <c r="B21" s="126" t="s">
        <v>301</v>
      </c>
      <c r="C21" s="124" t="s">
        <v>78</v>
      </c>
      <c r="D21" s="127"/>
      <c r="E21" s="125"/>
      <c r="F21" s="127"/>
      <c r="G21" s="127"/>
      <c r="H21" s="127"/>
      <c r="I21" s="128"/>
      <c r="J21" s="128"/>
      <c r="K21" s="128"/>
    </row>
    <row r="22" spans="2:14" x14ac:dyDescent="0.25">
      <c r="B22" s="126" t="s">
        <v>336</v>
      </c>
      <c r="C22" s="124" t="s">
        <v>152</v>
      </c>
      <c r="D22" s="127"/>
      <c r="E22" s="125"/>
      <c r="F22" s="127"/>
      <c r="G22" s="127"/>
      <c r="H22" s="127"/>
      <c r="I22" s="128"/>
      <c r="J22" s="128"/>
      <c r="K22" s="128"/>
    </row>
    <row r="23" spans="2:14" x14ac:dyDescent="0.25">
      <c r="B23" s="126" t="s">
        <v>302</v>
      </c>
      <c r="C23" s="124" t="s">
        <v>33</v>
      </c>
      <c r="D23" s="127"/>
      <c r="E23" s="125"/>
      <c r="F23" s="125"/>
      <c r="G23" s="125"/>
      <c r="H23" s="127"/>
      <c r="I23" s="128"/>
      <c r="J23" s="128"/>
      <c r="K23" s="128"/>
    </row>
    <row r="24" spans="2:14" x14ac:dyDescent="0.25">
      <c r="B24" s="126" t="s">
        <v>337</v>
      </c>
      <c r="C24" s="124" t="s">
        <v>155</v>
      </c>
      <c r="D24" s="127"/>
      <c r="E24" s="125"/>
      <c r="F24" s="125"/>
      <c r="G24" s="125"/>
      <c r="H24" s="127"/>
      <c r="I24" s="128"/>
      <c r="J24" s="128"/>
      <c r="K24" s="128"/>
    </row>
    <row r="25" spans="2:14" x14ac:dyDescent="0.25">
      <c r="B25" s="126" t="s">
        <v>303</v>
      </c>
      <c r="C25" s="124" t="s">
        <v>157</v>
      </c>
      <c r="D25" s="127"/>
      <c r="E25" s="127"/>
      <c r="F25" s="127"/>
      <c r="G25" s="127"/>
      <c r="H25" s="127"/>
      <c r="I25" s="128"/>
      <c r="J25" s="128"/>
      <c r="K25" s="128"/>
    </row>
    <row r="26" spans="2:14" x14ac:dyDescent="0.25">
      <c r="B26" s="126" t="s">
        <v>338</v>
      </c>
      <c r="C26" s="124" t="s">
        <v>159</v>
      </c>
      <c r="D26" s="127"/>
      <c r="E26" s="127"/>
      <c r="F26" s="127"/>
      <c r="G26" s="127"/>
      <c r="H26" s="127"/>
      <c r="I26" s="128"/>
      <c r="J26" s="128"/>
      <c r="K26" s="128"/>
    </row>
    <row r="27" spans="2:14" x14ac:dyDescent="0.25">
      <c r="B27" s="126" t="s">
        <v>339</v>
      </c>
      <c r="C27" s="124" t="s">
        <v>34</v>
      </c>
      <c r="D27" s="127"/>
      <c r="E27" s="127"/>
      <c r="F27" s="127"/>
      <c r="G27" s="127"/>
      <c r="H27" s="127"/>
      <c r="I27" s="128"/>
      <c r="J27" s="128"/>
      <c r="K27" s="128"/>
    </row>
    <row r="28" spans="2:14" x14ac:dyDescent="0.25">
      <c r="B28" s="126" t="s">
        <v>340</v>
      </c>
      <c r="C28" s="124" t="s">
        <v>36</v>
      </c>
      <c r="D28" s="127"/>
      <c r="E28" s="127"/>
      <c r="F28" s="127"/>
      <c r="G28" s="127"/>
      <c r="H28" s="127"/>
      <c r="I28" s="128"/>
      <c r="J28" s="128"/>
      <c r="K28" s="128"/>
    </row>
    <row r="29" spans="2:14" ht="25.5" x14ac:dyDescent="0.25">
      <c r="B29" s="129" t="s">
        <v>304</v>
      </c>
      <c r="C29" s="124"/>
      <c r="D29" s="125"/>
      <c r="E29" s="125"/>
      <c r="F29" s="125"/>
      <c r="G29" s="125"/>
      <c r="H29" s="125"/>
    </row>
    <row r="30" spans="2:14" ht="25.5" x14ac:dyDescent="0.25">
      <c r="B30" s="126" t="s">
        <v>304</v>
      </c>
      <c r="C30" s="124" t="s">
        <v>37</v>
      </c>
      <c r="D30" s="127"/>
      <c r="E30" s="125"/>
      <c r="F30" s="125"/>
      <c r="G30" s="125"/>
      <c r="H30" s="125"/>
      <c r="I30" s="130"/>
    </row>
    <row r="31" spans="2:14" x14ac:dyDescent="0.25">
      <c r="B31" s="129" t="s">
        <v>305</v>
      </c>
      <c r="C31" s="124"/>
      <c r="D31" s="125"/>
      <c r="E31" s="125"/>
      <c r="F31" s="125"/>
      <c r="G31" s="125"/>
      <c r="H31" s="125"/>
    </row>
    <row r="32" spans="2:14" x14ac:dyDescent="0.25">
      <c r="B32" s="126" t="s">
        <v>306</v>
      </c>
      <c r="C32" s="124" t="s">
        <v>81</v>
      </c>
      <c r="D32" s="131"/>
      <c r="E32" s="131"/>
      <c r="F32" s="131"/>
      <c r="G32" s="127"/>
      <c r="H32" s="127"/>
      <c r="I32" s="128"/>
      <c r="J32" s="128"/>
      <c r="L32" s="128"/>
      <c r="N32" s="128"/>
    </row>
    <row r="33" spans="2:14" x14ac:dyDescent="0.25">
      <c r="B33" s="126" t="s">
        <v>341</v>
      </c>
      <c r="C33" s="124" t="s">
        <v>82</v>
      </c>
      <c r="D33" s="131"/>
      <c r="E33" s="131"/>
      <c r="F33" s="131"/>
      <c r="G33" s="127"/>
      <c r="H33" s="125"/>
      <c r="I33" s="128"/>
      <c r="J33" s="128"/>
      <c r="L33" s="128"/>
      <c r="N33" s="128"/>
    </row>
    <row r="34" spans="2:14" x14ac:dyDescent="0.25">
      <c r="B34" s="126" t="s">
        <v>342</v>
      </c>
      <c r="C34" s="124" t="s">
        <v>166</v>
      </c>
      <c r="D34" s="131"/>
      <c r="E34" s="131"/>
      <c r="F34" s="131"/>
      <c r="G34" s="127"/>
      <c r="H34" s="127"/>
      <c r="I34" s="128"/>
      <c r="J34" s="128"/>
      <c r="L34" s="128"/>
      <c r="N34" s="128"/>
    </row>
    <row r="35" spans="2:14" x14ac:dyDescent="0.25">
      <c r="B35" s="126" t="s">
        <v>343</v>
      </c>
      <c r="C35" s="124" t="s">
        <v>168</v>
      </c>
      <c r="D35" s="131"/>
      <c r="E35" s="131"/>
      <c r="F35" s="131"/>
      <c r="G35" s="127"/>
      <c r="H35" s="127"/>
      <c r="I35" s="128"/>
      <c r="J35" s="128"/>
      <c r="L35" s="128"/>
      <c r="N35" s="128"/>
    </row>
    <row r="36" spans="2:14" x14ac:dyDescent="0.25">
      <c r="B36" s="126" t="s">
        <v>344</v>
      </c>
      <c r="C36" s="124" t="s">
        <v>170</v>
      </c>
      <c r="D36" s="131"/>
      <c r="E36" s="131"/>
      <c r="F36" s="131"/>
      <c r="G36" s="127"/>
      <c r="H36" s="127"/>
      <c r="I36" s="128"/>
      <c r="J36" s="128"/>
      <c r="L36" s="128"/>
      <c r="N36" s="128"/>
    </row>
    <row r="37" spans="2:14" x14ac:dyDescent="0.25">
      <c r="B37" s="126" t="s">
        <v>345</v>
      </c>
      <c r="C37" s="124" t="s">
        <v>172</v>
      </c>
      <c r="D37" s="131"/>
      <c r="E37" s="131"/>
      <c r="F37" s="131"/>
      <c r="G37" s="127"/>
      <c r="H37" s="127"/>
      <c r="I37" s="128"/>
      <c r="J37" s="128"/>
      <c r="L37" s="128"/>
      <c r="N37" s="128"/>
    </row>
    <row r="38" spans="2:14" x14ac:dyDescent="0.25">
      <c r="B38" s="129" t="s">
        <v>307</v>
      </c>
      <c r="C38" s="124" t="s">
        <v>174</v>
      </c>
      <c r="D38" s="127"/>
      <c r="E38" s="127"/>
      <c r="F38" s="127"/>
      <c r="G38" s="127"/>
      <c r="H38" s="127"/>
      <c r="I38" s="130"/>
    </row>
    <row r="39" spans="2:14" x14ac:dyDescent="0.25">
      <c r="B39" s="132" t="s">
        <v>308</v>
      </c>
      <c r="C39" s="124"/>
      <c r="D39" s="125"/>
      <c r="E39" s="125"/>
      <c r="F39" s="125"/>
      <c r="G39" s="125"/>
      <c r="H39" s="125"/>
    </row>
    <row r="40" spans="2:14" x14ac:dyDescent="0.25">
      <c r="B40" s="126" t="s">
        <v>309</v>
      </c>
      <c r="C40" s="124" t="s">
        <v>40</v>
      </c>
      <c r="D40" s="127"/>
      <c r="E40" s="125"/>
      <c r="F40" s="125"/>
      <c r="G40" s="127"/>
      <c r="H40" s="125"/>
      <c r="I40" s="128"/>
      <c r="J40" s="128"/>
    </row>
    <row r="41" spans="2:14" ht="25.5" x14ac:dyDescent="0.25">
      <c r="B41" s="126" t="s">
        <v>310</v>
      </c>
      <c r="C41" s="124" t="s">
        <v>42</v>
      </c>
      <c r="D41" s="127"/>
      <c r="E41" s="125"/>
      <c r="F41" s="125"/>
      <c r="G41" s="127"/>
      <c r="H41" s="125"/>
      <c r="I41" s="128"/>
      <c r="J41" s="128"/>
    </row>
    <row r="42" spans="2:14" x14ac:dyDescent="0.25">
      <c r="B42" s="126" t="s">
        <v>311</v>
      </c>
      <c r="C42" s="124" t="s">
        <v>84</v>
      </c>
      <c r="D42" s="127"/>
      <c r="E42" s="125"/>
      <c r="F42" s="125"/>
      <c r="G42" s="127"/>
      <c r="H42" s="127"/>
      <c r="I42" s="128"/>
      <c r="J42" s="128"/>
    </row>
    <row r="43" spans="2:14" x14ac:dyDescent="0.25">
      <c r="B43" s="126" t="s">
        <v>312</v>
      </c>
      <c r="C43" s="124" t="s">
        <v>85</v>
      </c>
      <c r="D43" s="127"/>
      <c r="E43" s="125"/>
      <c r="F43" s="125"/>
      <c r="G43" s="127"/>
      <c r="H43" s="127"/>
      <c r="I43" s="128"/>
      <c r="J43" s="128"/>
    </row>
    <row r="44" spans="2:14" x14ac:dyDescent="0.25">
      <c r="B44" s="126" t="s">
        <v>313</v>
      </c>
      <c r="C44" s="124" t="s">
        <v>86</v>
      </c>
      <c r="D44" s="127"/>
      <c r="E44" s="125"/>
      <c r="F44" s="125"/>
      <c r="G44" s="127"/>
      <c r="H44" s="125"/>
      <c r="I44" s="128"/>
      <c r="J44" s="128"/>
    </row>
    <row r="45" spans="2:14" x14ac:dyDescent="0.25">
      <c r="B45" s="126" t="s">
        <v>314</v>
      </c>
      <c r="C45" s="124" t="s">
        <v>181</v>
      </c>
      <c r="D45" s="127"/>
      <c r="E45" s="125"/>
      <c r="F45" s="125"/>
      <c r="G45" s="127"/>
      <c r="H45" s="127"/>
      <c r="I45" s="128"/>
      <c r="J45" s="128"/>
    </row>
    <row r="46" spans="2:14" x14ac:dyDescent="0.25">
      <c r="B46" s="126" t="s">
        <v>315</v>
      </c>
      <c r="C46" s="124" t="s">
        <v>183</v>
      </c>
      <c r="D46" s="127"/>
      <c r="E46" s="125"/>
      <c r="F46" s="125"/>
      <c r="G46" s="127"/>
      <c r="H46" s="125"/>
      <c r="I46" s="128"/>
      <c r="J46" s="128"/>
    </row>
    <row r="47" spans="2:14" x14ac:dyDescent="0.25">
      <c r="B47" s="126" t="s">
        <v>316</v>
      </c>
      <c r="C47" s="124" t="s">
        <v>185</v>
      </c>
      <c r="D47" s="127"/>
      <c r="E47" s="125"/>
      <c r="F47" s="125"/>
      <c r="G47" s="127"/>
      <c r="H47" s="127"/>
      <c r="I47" s="128"/>
      <c r="J47" s="128"/>
    </row>
    <row r="48" spans="2:14" x14ac:dyDescent="0.25">
      <c r="B48" s="126" t="s">
        <v>346</v>
      </c>
      <c r="C48" s="124" t="s">
        <v>187</v>
      </c>
      <c r="D48" s="127"/>
      <c r="E48" s="125"/>
      <c r="F48" s="125"/>
      <c r="G48" s="127"/>
      <c r="H48" s="127"/>
      <c r="I48" s="128"/>
      <c r="J48" s="128"/>
    </row>
    <row r="49" spans="2:12" x14ac:dyDescent="0.25">
      <c r="B49" s="133" t="s">
        <v>317</v>
      </c>
      <c r="C49" s="124" t="s">
        <v>189</v>
      </c>
      <c r="D49" s="127"/>
      <c r="E49" s="125"/>
      <c r="F49" s="125"/>
      <c r="G49" s="127"/>
      <c r="H49" s="127"/>
      <c r="I49" s="128"/>
      <c r="J49" s="128"/>
    </row>
    <row r="50" spans="2:12" x14ac:dyDescent="0.25">
      <c r="B50" s="132" t="s">
        <v>318</v>
      </c>
      <c r="C50" s="124" t="s">
        <v>44</v>
      </c>
      <c r="D50" s="127"/>
      <c r="E50" s="125"/>
      <c r="F50" s="125"/>
      <c r="G50" s="127"/>
      <c r="H50" s="127"/>
      <c r="I50" s="128"/>
      <c r="J50" s="128"/>
    </row>
    <row r="51" spans="2:12" x14ac:dyDescent="0.25">
      <c r="B51" s="132" t="s">
        <v>347</v>
      </c>
      <c r="C51" s="124"/>
      <c r="D51" s="125"/>
      <c r="E51" s="125"/>
      <c r="F51" s="125"/>
      <c r="G51" s="125"/>
      <c r="H51" s="125"/>
      <c r="I51" s="128"/>
      <c r="J51" s="128"/>
    </row>
    <row r="52" spans="2:12" ht="25.5" x14ac:dyDescent="0.25">
      <c r="B52" s="146" t="s">
        <v>348</v>
      </c>
      <c r="C52" s="124" t="s">
        <v>46</v>
      </c>
      <c r="D52" s="127"/>
      <c r="E52" s="127"/>
      <c r="F52" s="127"/>
      <c r="G52" s="127"/>
      <c r="H52" s="125"/>
      <c r="I52" s="128"/>
      <c r="J52" s="128"/>
    </row>
    <row r="53" spans="2:12" x14ac:dyDescent="0.25">
      <c r="B53" s="145" t="s">
        <v>352</v>
      </c>
      <c r="C53" s="124" t="s">
        <v>47</v>
      </c>
      <c r="D53" s="127"/>
      <c r="E53" s="127"/>
      <c r="F53" s="127"/>
      <c r="G53" s="127"/>
      <c r="H53" s="127"/>
      <c r="I53" s="128"/>
      <c r="J53" s="128"/>
    </row>
    <row r="54" spans="2:12" x14ac:dyDescent="0.25">
      <c r="B54" s="145" t="s">
        <v>351</v>
      </c>
      <c r="C54" s="124" t="s">
        <v>49</v>
      </c>
      <c r="D54" s="127"/>
      <c r="E54" s="127"/>
      <c r="F54" s="127"/>
      <c r="G54" s="127"/>
      <c r="H54" s="125"/>
      <c r="I54" s="128"/>
      <c r="J54" s="128"/>
    </row>
    <row r="55" spans="2:12" x14ac:dyDescent="0.25">
      <c r="B55" s="145" t="s">
        <v>353</v>
      </c>
      <c r="C55" s="124" t="s">
        <v>51</v>
      </c>
      <c r="D55" s="127"/>
      <c r="E55" s="127"/>
      <c r="F55" s="127"/>
      <c r="G55" s="127"/>
      <c r="H55" s="127"/>
      <c r="I55" s="128"/>
      <c r="J55" s="128"/>
    </row>
    <row r="56" spans="2:12" x14ac:dyDescent="0.25">
      <c r="B56" s="132" t="s">
        <v>354</v>
      </c>
      <c r="C56" s="124"/>
      <c r="D56" s="125"/>
      <c r="E56" s="125"/>
      <c r="F56" s="125"/>
      <c r="G56" s="125"/>
      <c r="H56" s="125"/>
      <c r="I56" s="128"/>
      <c r="J56" s="128"/>
    </row>
    <row r="57" spans="2:12" x14ac:dyDescent="0.25">
      <c r="B57" s="145" t="s">
        <v>355</v>
      </c>
      <c r="C57" s="124" t="s">
        <v>349</v>
      </c>
      <c r="D57" s="127"/>
      <c r="E57" s="127"/>
      <c r="F57" s="127"/>
      <c r="G57" s="127"/>
      <c r="H57" s="127"/>
      <c r="I57" s="128"/>
      <c r="J57" s="128"/>
    </row>
    <row r="58" spans="2:12" x14ac:dyDescent="0.25">
      <c r="B58" s="145" t="s">
        <v>356</v>
      </c>
      <c r="C58" s="124" t="s">
        <v>350</v>
      </c>
      <c r="D58" s="127"/>
      <c r="E58" s="127"/>
      <c r="F58" s="127"/>
      <c r="G58" s="127"/>
      <c r="H58" s="127"/>
      <c r="I58" s="128"/>
      <c r="J58" s="128"/>
    </row>
    <row r="59" spans="2:12" ht="25.5" x14ac:dyDescent="0.25">
      <c r="B59" s="126" t="s">
        <v>357</v>
      </c>
      <c r="C59" s="124" t="s">
        <v>199</v>
      </c>
      <c r="D59" s="127"/>
      <c r="E59" s="127"/>
      <c r="F59" s="127"/>
      <c r="G59" s="127"/>
      <c r="H59" s="127"/>
      <c r="I59" s="128"/>
      <c r="J59" s="128"/>
      <c r="K59" s="128"/>
    </row>
    <row r="60" spans="2:12" x14ac:dyDescent="0.25">
      <c r="B60" s="133" t="s">
        <v>358</v>
      </c>
      <c r="C60" s="124" t="s">
        <v>201</v>
      </c>
      <c r="D60" s="127"/>
      <c r="E60" s="127"/>
      <c r="F60" s="127"/>
      <c r="G60" s="127"/>
      <c r="H60" s="125"/>
      <c r="I60" s="128"/>
      <c r="J60" s="128"/>
      <c r="K60" s="128"/>
    </row>
    <row r="61" spans="2:12" ht="25.5" x14ac:dyDescent="0.25">
      <c r="B61" s="126" t="s">
        <v>359</v>
      </c>
      <c r="C61" s="124" t="s">
        <v>206</v>
      </c>
      <c r="D61" s="127"/>
      <c r="E61" s="127"/>
      <c r="F61" s="127"/>
      <c r="G61" s="127"/>
      <c r="H61" s="127"/>
      <c r="I61" s="128"/>
      <c r="K61" s="128"/>
      <c r="L61" s="128"/>
    </row>
    <row r="62" spans="2:12" x14ac:dyDescent="0.25">
      <c r="B62" s="133" t="s">
        <v>360</v>
      </c>
      <c r="C62" s="124" t="s">
        <v>207</v>
      </c>
      <c r="D62" s="127"/>
      <c r="E62" s="127"/>
      <c r="F62" s="127"/>
      <c r="G62" s="127"/>
      <c r="H62" s="125"/>
      <c r="I62" s="128"/>
      <c r="K62" s="128"/>
      <c r="L62" s="128"/>
    </row>
    <row r="63" spans="2:12" x14ac:dyDescent="0.25">
      <c r="B63" s="129" t="s">
        <v>361</v>
      </c>
      <c r="C63" s="124" t="s">
        <v>212</v>
      </c>
      <c r="D63" s="134"/>
      <c r="E63" s="125"/>
      <c r="F63" s="125"/>
      <c r="G63" s="125"/>
      <c r="H63" s="125"/>
      <c r="I63" s="128"/>
      <c r="K63" s="128"/>
      <c r="L63" s="128"/>
    </row>
    <row r="64" spans="2:12" x14ac:dyDescent="0.25">
      <c r="B64" s="129" t="s">
        <v>362</v>
      </c>
      <c r="C64" s="122" t="s">
        <v>55</v>
      </c>
      <c r="D64" s="134"/>
      <c r="E64" s="125"/>
      <c r="F64" s="125"/>
      <c r="G64" s="125"/>
      <c r="H64" s="125"/>
      <c r="I64" s="128"/>
      <c r="K64" s="128"/>
      <c r="L64" s="128"/>
    </row>
    <row r="65" spans="1:12" ht="25.5" x14ac:dyDescent="0.25">
      <c r="B65" s="129" t="s">
        <v>363</v>
      </c>
      <c r="C65" s="122" t="s">
        <v>56</v>
      </c>
      <c r="D65" s="134"/>
      <c r="E65" s="134"/>
      <c r="F65" s="134"/>
      <c r="G65" s="134"/>
      <c r="H65" s="134"/>
      <c r="I65" s="128"/>
      <c r="K65" s="128"/>
      <c r="L65" s="128"/>
    </row>
    <row r="66" spans="1:12" x14ac:dyDescent="0.25">
      <c r="B66" s="129" t="s">
        <v>364</v>
      </c>
      <c r="C66" s="122" t="s">
        <v>58</v>
      </c>
      <c r="D66" s="134"/>
      <c r="E66" s="125"/>
      <c r="F66" s="125"/>
      <c r="G66" s="125"/>
      <c r="H66" s="125"/>
      <c r="I66" s="128"/>
      <c r="K66" s="128"/>
      <c r="L66" s="128"/>
    </row>
    <row r="67" spans="1:12" ht="25.5" x14ac:dyDescent="0.25">
      <c r="B67" s="129" t="s">
        <v>365</v>
      </c>
      <c r="C67" s="122" t="s">
        <v>59</v>
      </c>
      <c r="D67" s="134"/>
      <c r="E67" s="125"/>
      <c r="F67" s="125"/>
      <c r="G67" s="125"/>
      <c r="H67" s="125"/>
      <c r="I67" s="128"/>
      <c r="K67" s="128"/>
      <c r="L67" s="128"/>
    </row>
    <row r="68" spans="1:12" x14ac:dyDescent="0.25">
      <c r="I68" s="128"/>
      <c r="K68" s="128"/>
      <c r="L68" s="128"/>
    </row>
    <row r="69" spans="1:12" ht="16.5" x14ac:dyDescent="0.3">
      <c r="A69" s="77" t="s">
        <v>300</v>
      </c>
      <c r="I69" s="128"/>
      <c r="K69" s="128"/>
      <c r="L69" s="128"/>
    </row>
    <row r="70" spans="1:12" x14ac:dyDescent="0.25">
      <c r="D70" s="135" t="s">
        <v>66</v>
      </c>
      <c r="I70" s="128"/>
      <c r="K70" s="128"/>
      <c r="L70" s="128"/>
    </row>
    <row r="71" spans="1:12" x14ac:dyDescent="0.25">
      <c r="B71" s="136" t="s">
        <v>300</v>
      </c>
      <c r="C71" s="135"/>
      <c r="D71" s="137"/>
    </row>
    <row r="72" spans="1:12" x14ac:dyDescent="0.25">
      <c r="B72" s="138" t="s">
        <v>319</v>
      </c>
      <c r="C72" s="135" t="s">
        <v>220</v>
      </c>
      <c r="D72" s="139"/>
    </row>
    <row r="73" spans="1:12" x14ac:dyDescent="0.25">
      <c r="B73" s="140" t="s">
        <v>320</v>
      </c>
      <c r="C73" s="135" t="s">
        <v>221</v>
      </c>
      <c r="D73" s="139"/>
    </row>
    <row r="74" spans="1:12" x14ac:dyDescent="0.25">
      <c r="B74" s="140" t="s">
        <v>321</v>
      </c>
      <c r="C74" s="135" t="s">
        <v>222</v>
      </c>
      <c r="D74" s="141"/>
    </row>
    <row r="75" spans="1:12" x14ac:dyDescent="0.25">
      <c r="B75" s="140" t="s">
        <v>322</v>
      </c>
      <c r="C75" s="135" t="s">
        <v>323</v>
      </c>
      <c r="D75" s="139"/>
    </row>
    <row r="76" spans="1:12" x14ac:dyDescent="0.25">
      <c r="B76" s="142" t="s">
        <v>324</v>
      </c>
      <c r="C76" s="135" t="s">
        <v>224</v>
      </c>
      <c r="D76" s="141"/>
    </row>
    <row r="77" spans="1:12" x14ac:dyDescent="0.25">
      <c r="B77" s="142" t="s">
        <v>366</v>
      </c>
      <c r="C77" s="135" t="s">
        <v>226</v>
      </c>
      <c r="D77" s="141"/>
    </row>
    <row r="78" spans="1:12" x14ac:dyDescent="0.25">
      <c r="B78" s="143" t="s">
        <v>300</v>
      </c>
      <c r="C78" s="135" t="s">
        <v>228</v>
      </c>
      <c r="D78" s="139"/>
    </row>
    <row r="79" spans="1:12" x14ac:dyDescent="0.25">
      <c r="B79" s="143" t="s">
        <v>325</v>
      </c>
      <c r="C79" s="135"/>
      <c r="D79" s="137"/>
    </row>
    <row r="80" spans="1:12" x14ac:dyDescent="0.25">
      <c r="B80" s="140" t="s">
        <v>326</v>
      </c>
      <c r="C80" s="135" t="s">
        <v>230</v>
      </c>
      <c r="D80" s="141"/>
    </row>
    <row r="81" spans="2:4" x14ac:dyDescent="0.25">
      <c r="B81" s="140" t="s">
        <v>327</v>
      </c>
      <c r="C81" s="135" t="s">
        <v>232</v>
      </c>
      <c r="D81" s="141"/>
    </row>
    <row r="82" spans="2:4" x14ac:dyDescent="0.25">
      <c r="B82" s="144" t="s">
        <v>328</v>
      </c>
      <c r="C82" s="135" t="s">
        <v>234</v>
      </c>
      <c r="D82" s="141"/>
    </row>
    <row r="92" spans="2:4" ht="26.25" customHeight="1" x14ac:dyDescent="0.25"/>
    <row r="94" spans="2:4" ht="12" customHeight="1" x14ac:dyDescent="0.25"/>
  </sheetData>
  <phoneticPr fontId="37" type="noConversion"/>
  <hyperlinks>
    <hyperlink ref="A3" location="Naslovni!A2" display="Vlastita sredstva" xr:uid="{051660DC-0B8B-44F6-B9A1-5C4A418E345B}"/>
  </hyperlinks>
  <pageMargins left="0.75" right="0.75" top="1" bottom="1" header="0.5" footer="0.5"/>
  <pageSetup scale="3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A8CD9-52C2-4CAC-B222-4B0DE3D9E5BD}">
  <dimension ref="A2:T52"/>
  <sheetViews>
    <sheetView showGridLines="0" zoomScale="80" zoomScaleNormal="80" workbookViewId="0">
      <selection activeCell="A2" sqref="A2"/>
    </sheetView>
  </sheetViews>
  <sheetFormatPr defaultColWidth="9.140625" defaultRowHeight="16.5" x14ac:dyDescent="0.3"/>
  <cols>
    <col min="1" max="1" width="95.7109375" style="1" customWidth="1"/>
    <col min="2" max="2" width="13.5703125" style="1" customWidth="1"/>
    <col min="3" max="3" width="22" style="1" customWidth="1"/>
    <col min="4" max="4" width="20.7109375" style="1" customWidth="1"/>
    <col min="5" max="5" width="23.85546875" style="1" customWidth="1"/>
    <col min="6" max="6" width="43.7109375" style="1" customWidth="1"/>
    <col min="7" max="7" width="11.7109375" style="1" customWidth="1"/>
    <col min="8" max="8" width="13.28515625" style="1" customWidth="1"/>
    <col min="9" max="9" width="17" style="1" customWidth="1"/>
    <col min="10" max="10" width="13.5703125" style="1" customWidth="1"/>
    <col min="11" max="11" width="19.7109375" style="1" customWidth="1"/>
    <col min="12" max="12" width="14" style="1" customWidth="1"/>
    <col min="13" max="245" width="9.140625" style="1"/>
    <col min="246" max="246" width="40" style="1" customWidth="1"/>
    <col min="247" max="247" width="14.5703125" style="1" customWidth="1"/>
    <col min="248" max="248" width="29" style="1" customWidth="1"/>
    <col min="249" max="249" width="32.85546875" style="1" customWidth="1"/>
    <col min="250" max="501" width="9.140625" style="1"/>
    <col min="502" max="502" width="40" style="1" customWidth="1"/>
    <col min="503" max="503" width="14.5703125" style="1" customWidth="1"/>
    <col min="504" max="504" width="29" style="1" customWidth="1"/>
    <col min="505" max="505" width="32.85546875" style="1" customWidth="1"/>
    <col min="506" max="757" width="9.140625" style="1"/>
    <col min="758" max="758" width="40" style="1" customWidth="1"/>
    <col min="759" max="759" width="14.5703125" style="1" customWidth="1"/>
    <col min="760" max="760" width="29" style="1" customWidth="1"/>
    <col min="761" max="761" width="32.85546875" style="1" customWidth="1"/>
    <col min="762" max="1013" width="9.140625" style="1"/>
    <col min="1014" max="1014" width="40" style="1" customWidth="1"/>
    <col min="1015" max="1015" width="14.5703125" style="1" customWidth="1"/>
    <col min="1016" max="1016" width="29" style="1" customWidth="1"/>
    <col min="1017" max="1017" width="32.85546875" style="1" customWidth="1"/>
    <col min="1018" max="1269" width="9.140625" style="1"/>
    <col min="1270" max="1270" width="40" style="1" customWidth="1"/>
    <col min="1271" max="1271" width="14.5703125" style="1" customWidth="1"/>
    <col min="1272" max="1272" width="29" style="1" customWidth="1"/>
    <col min="1273" max="1273" width="32.85546875" style="1" customWidth="1"/>
    <col min="1274" max="1525" width="9.140625" style="1"/>
    <col min="1526" max="1526" width="40" style="1" customWidth="1"/>
    <col min="1527" max="1527" width="14.5703125" style="1" customWidth="1"/>
    <col min="1528" max="1528" width="29" style="1" customWidth="1"/>
    <col min="1529" max="1529" width="32.85546875" style="1" customWidth="1"/>
    <col min="1530" max="1781" width="9.140625" style="1"/>
    <col min="1782" max="1782" width="40" style="1" customWidth="1"/>
    <col min="1783" max="1783" width="14.5703125" style="1" customWidth="1"/>
    <col min="1784" max="1784" width="29" style="1" customWidth="1"/>
    <col min="1785" max="1785" width="32.85546875" style="1" customWidth="1"/>
    <col min="1786" max="2037" width="9.140625" style="1"/>
    <col min="2038" max="2038" width="40" style="1" customWidth="1"/>
    <col min="2039" max="2039" width="14.5703125" style="1" customWidth="1"/>
    <col min="2040" max="2040" width="29" style="1" customWidth="1"/>
    <col min="2041" max="2041" width="32.85546875" style="1" customWidth="1"/>
    <col min="2042" max="2293" width="9.140625" style="1"/>
    <col min="2294" max="2294" width="40" style="1" customWidth="1"/>
    <col min="2295" max="2295" width="14.5703125" style="1" customWidth="1"/>
    <col min="2296" max="2296" width="29" style="1" customWidth="1"/>
    <col min="2297" max="2297" width="32.85546875" style="1" customWidth="1"/>
    <col min="2298" max="2549" width="9.140625" style="1"/>
    <col min="2550" max="2550" width="40" style="1" customWidth="1"/>
    <col min="2551" max="2551" width="14.5703125" style="1" customWidth="1"/>
    <col min="2552" max="2552" width="29" style="1" customWidth="1"/>
    <col min="2553" max="2553" width="32.85546875" style="1" customWidth="1"/>
    <col min="2554" max="2805" width="9.140625" style="1"/>
    <col min="2806" max="2806" width="40" style="1" customWidth="1"/>
    <col min="2807" max="2807" width="14.5703125" style="1" customWidth="1"/>
    <col min="2808" max="2808" width="29" style="1" customWidth="1"/>
    <col min="2809" max="2809" width="32.85546875" style="1" customWidth="1"/>
    <col min="2810" max="3061" width="9.140625" style="1"/>
    <col min="3062" max="3062" width="40" style="1" customWidth="1"/>
    <col min="3063" max="3063" width="14.5703125" style="1" customWidth="1"/>
    <col min="3064" max="3064" width="29" style="1" customWidth="1"/>
    <col min="3065" max="3065" width="32.85546875" style="1" customWidth="1"/>
    <col min="3066" max="3317" width="9.140625" style="1"/>
    <col min="3318" max="3318" width="40" style="1" customWidth="1"/>
    <col min="3319" max="3319" width="14.5703125" style="1" customWidth="1"/>
    <col min="3320" max="3320" width="29" style="1" customWidth="1"/>
    <col min="3321" max="3321" width="32.85546875" style="1" customWidth="1"/>
    <col min="3322" max="3573" width="9.140625" style="1"/>
    <col min="3574" max="3574" width="40" style="1" customWidth="1"/>
    <col min="3575" max="3575" width="14.5703125" style="1" customWidth="1"/>
    <col min="3576" max="3576" width="29" style="1" customWidth="1"/>
    <col min="3577" max="3577" width="32.85546875" style="1" customWidth="1"/>
    <col min="3578" max="3829" width="9.140625" style="1"/>
    <col min="3830" max="3830" width="40" style="1" customWidth="1"/>
    <col min="3831" max="3831" width="14.5703125" style="1" customWidth="1"/>
    <col min="3832" max="3832" width="29" style="1" customWidth="1"/>
    <col min="3833" max="3833" width="32.85546875" style="1" customWidth="1"/>
    <col min="3834" max="4085" width="9.140625" style="1"/>
    <col min="4086" max="4086" width="40" style="1" customWidth="1"/>
    <col min="4087" max="4087" width="14.5703125" style="1" customWidth="1"/>
    <col min="4088" max="4088" width="29" style="1" customWidth="1"/>
    <col min="4089" max="4089" width="32.85546875" style="1" customWidth="1"/>
    <col min="4090" max="4341" width="9.140625" style="1"/>
    <col min="4342" max="4342" width="40" style="1" customWidth="1"/>
    <col min="4343" max="4343" width="14.5703125" style="1" customWidth="1"/>
    <col min="4344" max="4344" width="29" style="1" customWidth="1"/>
    <col min="4345" max="4345" width="32.85546875" style="1" customWidth="1"/>
    <col min="4346" max="4597" width="9.140625" style="1"/>
    <col min="4598" max="4598" width="40" style="1" customWidth="1"/>
    <col min="4599" max="4599" width="14.5703125" style="1" customWidth="1"/>
    <col min="4600" max="4600" width="29" style="1" customWidth="1"/>
    <col min="4601" max="4601" width="32.85546875" style="1" customWidth="1"/>
    <col min="4602" max="4853" width="9.140625" style="1"/>
    <col min="4854" max="4854" width="40" style="1" customWidth="1"/>
    <col min="4855" max="4855" width="14.5703125" style="1" customWidth="1"/>
    <col min="4856" max="4856" width="29" style="1" customWidth="1"/>
    <col min="4857" max="4857" width="32.85546875" style="1" customWidth="1"/>
    <col min="4858" max="5109" width="9.140625" style="1"/>
    <col min="5110" max="5110" width="40" style="1" customWidth="1"/>
    <col min="5111" max="5111" width="14.5703125" style="1" customWidth="1"/>
    <col min="5112" max="5112" width="29" style="1" customWidth="1"/>
    <col min="5113" max="5113" width="32.85546875" style="1" customWidth="1"/>
    <col min="5114" max="5365" width="9.140625" style="1"/>
    <col min="5366" max="5366" width="40" style="1" customWidth="1"/>
    <col min="5367" max="5367" width="14.5703125" style="1" customWidth="1"/>
    <col min="5368" max="5368" width="29" style="1" customWidth="1"/>
    <col min="5369" max="5369" width="32.85546875" style="1" customWidth="1"/>
    <col min="5370" max="5621" width="9.140625" style="1"/>
    <col min="5622" max="5622" width="40" style="1" customWidth="1"/>
    <col min="5623" max="5623" width="14.5703125" style="1" customWidth="1"/>
    <col min="5624" max="5624" width="29" style="1" customWidth="1"/>
    <col min="5625" max="5625" width="32.85546875" style="1" customWidth="1"/>
    <col min="5626" max="5877" width="9.140625" style="1"/>
    <col min="5878" max="5878" width="40" style="1" customWidth="1"/>
    <col min="5879" max="5879" width="14.5703125" style="1" customWidth="1"/>
    <col min="5880" max="5880" width="29" style="1" customWidth="1"/>
    <col min="5881" max="5881" width="32.85546875" style="1" customWidth="1"/>
    <col min="5882" max="6133" width="9.140625" style="1"/>
    <col min="6134" max="6134" width="40" style="1" customWidth="1"/>
    <col min="6135" max="6135" width="14.5703125" style="1" customWidth="1"/>
    <col min="6136" max="6136" width="29" style="1" customWidth="1"/>
    <col min="6137" max="6137" width="32.85546875" style="1" customWidth="1"/>
    <col min="6138" max="6389" width="9.140625" style="1"/>
    <col min="6390" max="6390" width="40" style="1" customWidth="1"/>
    <col min="6391" max="6391" width="14.5703125" style="1" customWidth="1"/>
    <col min="6392" max="6392" width="29" style="1" customWidth="1"/>
    <col min="6393" max="6393" width="32.85546875" style="1" customWidth="1"/>
    <col min="6394" max="6645" width="9.140625" style="1"/>
    <col min="6646" max="6646" width="40" style="1" customWidth="1"/>
    <col min="6647" max="6647" width="14.5703125" style="1" customWidth="1"/>
    <col min="6648" max="6648" width="29" style="1" customWidth="1"/>
    <col min="6649" max="6649" width="32.85546875" style="1" customWidth="1"/>
    <col min="6650" max="6901" width="9.140625" style="1"/>
    <col min="6902" max="6902" width="40" style="1" customWidth="1"/>
    <col min="6903" max="6903" width="14.5703125" style="1" customWidth="1"/>
    <col min="6904" max="6904" width="29" style="1" customWidth="1"/>
    <col min="6905" max="6905" width="32.85546875" style="1" customWidth="1"/>
    <col min="6906" max="7157" width="9.140625" style="1"/>
    <col min="7158" max="7158" width="40" style="1" customWidth="1"/>
    <col min="7159" max="7159" width="14.5703125" style="1" customWidth="1"/>
    <col min="7160" max="7160" width="29" style="1" customWidth="1"/>
    <col min="7161" max="7161" width="32.85546875" style="1" customWidth="1"/>
    <col min="7162" max="7413" width="9.140625" style="1"/>
    <col min="7414" max="7414" width="40" style="1" customWidth="1"/>
    <col min="7415" max="7415" width="14.5703125" style="1" customWidth="1"/>
    <col min="7416" max="7416" width="29" style="1" customWidth="1"/>
    <col min="7417" max="7417" width="32.85546875" style="1" customWidth="1"/>
    <col min="7418" max="7669" width="9.140625" style="1"/>
    <col min="7670" max="7670" width="40" style="1" customWidth="1"/>
    <col min="7671" max="7671" width="14.5703125" style="1" customWidth="1"/>
    <col min="7672" max="7672" width="29" style="1" customWidth="1"/>
    <col min="7673" max="7673" width="32.85546875" style="1" customWidth="1"/>
    <col min="7674" max="7925" width="9.140625" style="1"/>
    <col min="7926" max="7926" width="40" style="1" customWidth="1"/>
    <col min="7927" max="7927" width="14.5703125" style="1" customWidth="1"/>
    <col min="7928" max="7928" width="29" style="1" customWidth="1"/>
    <col min="7929" max="7929" width="32.85546875" style="1" customWidth="1"/>
    <col min="7930" max="8181" width="9.140625" style="1"/>
    <col min="8182" max="8182" width="40" style="1" customWidth="1"/>
    <col min="8183" max="8183" width="14.5703125" style="1" customWidth="1"/>
    <col min="8184" max="8184" width="29" style="1" customWidth="1"/>
    <col min="8185" max="8185" width="32.85546875" style="1" customWidth="1"/>
    <col min="8186" max="8437" width="9.140625" style="1"/>
    <col min="8438" max="8438" width="40" style="1" customWidth="1"/>
    <col min="8439" max="8439" width="14.5703125" style="1" customWidth="1"/>
    <col min="8440" max="8440" width="29" style="1" customWidth="1"/>
    <col min="8441" max="8441" width="32.85546875" style="1" customWidth="1"/>
    <col min="8442" max="8693" width="9.140625" style="1"/>
    <col min="8694" max="8694" width="40" style="1" customWidth="1"/>
    <col min="8695" max="8695" width="14.5703125" style="1" customWidth="1"/>
    <col min="8696" max="8696" width="29" style="1" customWidth="1"/>
    <col min="8697" max="8697" width="32.85546875" style="1" customWidth="1"/>
    <col min="8698" max="8949" width="9.140625" style="1"/>
    <col min="8950" max="8950" width="40" style="1" customWidth="1"/>
    <col min="8951" max="8951" width="14.5703125" style="1" customWidth="1"/>
    <col min="8952" max="8952" width="29" style="1" customWidth="1"/>
    <col min="8953" max="8953" width="32.85546875" style="1" customWidth="1"/>
    <col min="8954" max="9205" width="9.140625" style="1"/>
    <col min="9206" max="9206" width="40" style="1" customWidth="1"/>
    <col min="9207" max="9207" width="14.5703125" style="1" customWidth="1"/>
    <col min="9208" max="9208" width="29" style="1" customWidth="1"/>
    <col min="9209" max="9209" width="32.85546875" style="1" customWidth="1"/>
    <col min="9210" max="9461" width="9.140625" style="1"/>
    <col min="9462" max="9462" width="40" style="1" customWidth="1"/>
    <col min="9463" max="9463" width="14.5703125" style="1" customWidth="1"/>
    <col min="9464" max="9464" width="29" style="1" customWidth="1"/>
    <col min="9465" max="9465" width="32.85546875" style="1" customWidth="1"/>
    <col min="9466" max="9717" width="9.140625" style="1"/>
    <col min="9718" max="9718" width="40" style="1" customWidth="1"/>
    <col min="9719" max="9719" width="14.5703125" style="1" customWidth="1"/>
    <col min="9720" max="9720" width="29" style="1" customWidth="1"/>
    <col min="9721" max="9721" width="32.85546875" style="1" customWidth="1"/>
    <col min="9722" max="9973" width="9.140625" style="1"/>
    <col min="9974" max="9974" width="40" style="1" customWidth="1"/>
    <col min="9975" max="9975" width="14.5703125" style="1" customWidth="1"/>
    <col min="9976" max="9976" width="29" style="1" customWidth="1"/>
    <col min="9977" max="9977" width="32.85546875" style="1" customWidth="1"/>
    <col min="9978" max="10229" width="9.140625" style="1"/>
    <col min="10230" max="10230" width="40" style="1" customWidth="1"/>
    <col min="10231" max="10231" width="14.5703125" style="1" customWidth="1"/>
    <col min="10232" max="10232" width="29" style="1" customWidth="1"/>
    <col min="10233" max="10233" width="32.85546875" style="1" customWidth="1"/>
    <col min="10234" max="10485" width="9.140625" style="1"/>
    <col min="10486" max="10486" width="40" style="1" customWidth="1"/>
    <col min="10487" max="10487" width="14.5703125" style="1" customWidth="1"/>
    <col min="10488" max="10488" width="29" style="1" customWidth="1"/>
    <col min="10489" max="10489" width="32.85546875" style="1" customWidth="1"/>
    <col min="10490" max="10741" width="9.140625" style="1"/>
    <col min="10742" max="10742" width="40" style="1" customWidth="1"/>
    <col min="10743" max="10743" width="14.5703125" style="1" customWidth="1"/>
    <col min="10744" max="10744" width="29" style="1" customWidth="1"/>
    <col min="10745" max="10745" width="32.85546875" style="1" customWidth="1"/>
    <col min="10746" max="10997" width="9.140625" style="1"/>
    <col min="10998" max="10998" width="40" style="1" customWidth="1"/>
    <col min="10999" max="10999" width="14.5703125" style="1" customWidth="1"/>
    <col min="11000" max="11000" width="29" style="1" customWidth="1"/>
    <col min="11001" max="11001" width="32.85546875" style="1" customWidth="1"/>
    <col min="11002" max="11253" width="9.140625" style="1"/>
    <col min="11254" max="11254" width="40" style="1" customWidth="1"/>
    <col min="11255" max="11255" width="14.5703125" style="1" customWidth="1"/>
    <col min="11256" max="11256" width="29" style="1" customWidth="1"/>
    <col min="11257" max="11257" width="32.85546875" style="1" customWidth="1"/>
    <col min="11258" max="11509" width="9.140625" style="1"/>
    <col min="11510" max="11510" width="40" style="1" customWidth="1"/>
    <col min="11511" max="11511" width="14.5703125" style="1" customWidth="1"/>
    <col min="11512" max="11512" width="29" style="1" customWidth="1"/>
    <col min="11513" max="11513" width="32.85546875" style="1" customWidth="1"/>
    <col min="11514" max="11765" width="9.140625" style="1"/>
    <col min="11766" max="11766" width="40" style="1" customWidth="1"/>
    <col min="11767" max="11767" width="14.5703125" style="1" customWidth="1"/>
    <col min="11768" max="11768" width="29" style="1" customWidth="1"/>
    <col min="11769" max="11769" width="32.85546875" style="1" customWidth="1"/>
    <col min="11770" max="12021" width="9.140625" style="1"/>
    <col min="12022" max="12022" width="40" style="1" customWidth="1"/>
    <col min="12023" max="12023" width="14.5703125" style="1" customWidth="1"/>
    <col min="12024" max="12024" width="29" style="1" customWidth="1"/>
    <col min="12025" max="12025" width="32.85546875" style="1" customWidth="1"/>
    <col min="12026" max="12277" width="9.140625" style="1"/>
    <col min="12278" max="12278" width="40" style="1" customWidth="1"/>
    <col min="12279" max="12279" width="14.5703125" style="1" customWidth="1"/>
    <col min="12280" max="12280" width="29" style="1" customWidth="1"/>
    <col min="12281" max="12281" width="32.85546875" style="1" customWidth="1"/>
    <col min="12282" max="12533" width="9.140625" style="1"/>
    <col min="12534" max="12534" width="40" style="1" customWidth="1"/>
    <col min="12535" max="12535" width="14.5703125" style="1" customWidth="1"/>
    <col min="12536" max="12536" width="29" style="1" customWidth="1"/>
    <col min="12537" max="12537" width="32.85546875" style="1" customWidth="1"/>
    <col min="12538" max="12789" width="9.140625" style="1"/>
    <col min="12790" max="12790" width="40" style="1" customWidth="1"/>
    <col min="12791" max="12791" width="14.5703125" style="1" customWidth="1"/>
    <col min="12792" max="12792" width="29" style="1" customWidth="1"/>
    <col min="12793" max="12793" width="32.85546875" style="1" customWidth="1"/>
    <col min="12794" max="13045" width="9.140625" style="1"/>
    <col min="13046" max="13046" width="40" style="1" customWidth="1"/>
    <col min="13047" max="13047" width="14.5703125" style="1" customWidth="1"/>
    <col min="13048" max="13048" width="29" style="1" customWidth="1"/>
    <col min="13049" max="13049" width="32.85546875" style="1" customWidth="1"/>
    <col min="13050" max="13301" width="9.140625" style="1"/>
    <col min="13302" max="13302" width="40" style="1" customWidth="1"/>
    <col min="13303" max="13303" width="14.5703125" style="1" customWidth="1"/>
    <col min="13304" max="13304" width="29" style="1" customWidth="1"/>
    <col min="13305" max="13305" width="32.85546875" style="1" customWidth="1"/>
    <col min="13306" max="13557" width="9.140625" style="1"/>
    <col min="13558" max="13558" width="40" style="1" customWidth="1"/>
    <col min="13559" max="13559" width="14.5703125" style="1" customWidth="1"/>
    <col min="13560" max="13560" width="29" style="1" customWidth="1"/>
    <col min="13561" max="13561" width="32.85546875" style="1" customWidth="1"/>
    <col min="13562" max="13813" width="9.140625" style="1"/>
    <col min="13814" max="13814" width="40" style="1" customWidth="1"/>
    <col min="13815" max="13815" width="14.5703125" style="1" customWidth="1"/>
    <col min="13816" max="13816" width="29" style="1" customWidth="1"/>
    <col min="13817" max="13817" width="32.85546875" style="1" customWidth="1"/>
    <col min="13818" max="14069" width="9.140625" style="1"/>
    <col min="14070" max="14070" width="40" style="1" customWidth="1"/>
    <col min="14071" max="14071" width="14.5703125" style="1" customWidth="1"/>
    <col min="14072" max="14072" width="29" style="1" customWidth="1"/>
    <col min="14073" max="14073" width="32.85546875" style="1" customWidth="1"/>
    <col min="14074" max="14325" width="9.140625" style="1"/>
    <col min="14326" max="14326" width="40" style="1" customWidth="1"/>
    <col min="14327" max="14327" width="14.5703125" style="1" customWidth="1"/>
    <col min="14328" max="14328" width="29" style="1" customWidth="1"/>
    <col min="14329" max="14329" width="32.85546875" style="1" customWidth="1"/>
    <col min="14330" max="14581" width="9.140625" style="1"/>
    <col min="14582" max="14582" width="40" style="1" customWidth="1"/>
    <col min="14583" max="14583" width="14.5703125" style="1" customWidth="1"/>
    <col min="14584" max="14584" width="29" style="1" customWidth="1"/>
    <col min="14585" max="14585" width="32.85546875" style="1" customWidth="1"/>
    <col min="14586" max="14837" width="9.140625" style="1"/>
    <col min="14838" max="14838" width="40" style="1" customWidth="1"/>
    <col min="14839" max="14839" width="14.5703125" style="1" customWidth="1"/>
    <col min="14840" max="14840" width="29" style="1" customWidth="1"/>
    <col min="14841" max="14841" width="32.85546875" style="1" customWidth="1"/>
    <col min="14842" max="15093" width="9.140625" style="1"/>
    <col min="15094" max="15094" width="40" style="1" customWidth="1"/>
    <col min="15095" max="15095" width="14.5703125" style="1" customWidth="1"/>
    <col min="15096" max="15096" width="29" style="1" customWidth="1"/>
    <col min="15097" max="15097" width="32.85546875" style="1" customWidth="1"/>
    <col min="15098" max="15349" width="9.140625" style="1"/>
    <col min="15350" max="15350" width="40" style="1" customWidth="1"/>
    <col min="15351" max="15351" width="14.5703125" style="1" customWidth="1"/>
    <col min="15352" max="15352" width="29" style="1" customWidth="1"/>
    <col min="15353" max="15353" width="32.85546875" style="1" customWidth="1"/>
    <col min="15354" max="15605" width="9.140625" style="1"/>
    <col min="15606" max="15606" width="40" style="1" customWidth="1"/>
    <col min="15607" max="15607" width="14.5703125" style="1" customWidth="1"/>
    <col min="15608" max="15608" width="29" style="1" customWidth="1"/>
    <col min="15609" max="15609" width="32.85546875" style="1" customWidth="1"/>
    <col min="15610" max="15861" width="9.140625" style="1"/>
    <col min="15862" max="15862" width="40" style="1" customWidth="1"/>
    <col min="15863" max="15863" width="14.5703125" style="1" customWidth="1"/>
    <col min="15864" max="15864" width="29" style="1" customWidth="1"/>
    <col min="15865" max="15865" width="32.85546875" style="1" customWidth="1"/>
    <col min="15866" max="16117" width="9.140625" style="1"/>
    <col min="16118" max="16118" width="40" style="1" customWidth="1"/>
    <col min="16119" max="16119" width="14.5703125" style="1" customWidth="1"/>
    <col min="16120" max="16120" width="29" style="1" customWidth="1"/>
    <col min="16121" max="16121" width="32.85546875" style="1" customWidth="1"/>
    <col min="16122" max="16384" width="9.140625" style="1"/>
  </cols>
  <sheetData>
    <row r="2" spans="1:7" x14ac:dyDescent="0.3">
      <c r="A2" s="23" t="s">
        <v>367</v>
      </c>
    </row>
    <row r="3" spans="1:7" x14ac:dyDescent="0.3">
      <c r="A3" s="20" t="s">
        <v>368</v>
      </c>
      <c r="B3" s="24"/>
      <c r="C3" s="24"/>
      <c r="D3" s="24"/>
      <c r="E3" s="24"/>
    </row>
    <row r="4" spans="1:7" x14ac:dyDescent="0.3">
      <c r="A4" s="25"/>
      <c r="B4" s="24"/>
      <c r="C4" s="24"/>
      <c r="D4" s="24"/>
      <c r="E4" s="24"/>
    </row>
    <row r="5" spans="1:7" x14ac:dyDescent="0.3">
      <c r="C5" s="26"/>
    </row>
    <row r="6" spans="1:7" x14ac:dyDescent="0.3">
      <c r="A6" s="30" t="s">
        <v>369</v>
      </c>
      <c r="B6" s="29"/>
      <c r="C6" s="29"/>
      <c r="D6" s="29"/>
      <c r="E6" s="29"/>
      <c r="F6" s="29"/>
    </row>
    <row r="8" spans="1:7" s="130" customFormat="1" ht="15" x14ac:dyDescent="0.25">
      <c r="A8" s="147" t="s">
        <v>369</v>
      </c>
      <c r="B8" s="148"/>
      <c r="C8" s="148"/>
      <c r="D8" s="148"/>
      <c r="E8" s="148"/>
      <c r="F8" s="149"/>
    </row>
    <row r="9" spans="1:7" s="130" customFormat="1" ht="25.5" x14ac:dyDescent="0.25">
      <c r="A9" s="150"/>
      <c r="B9" s="150"/>
      <c r="C9" s="151" t="s">
        <v>370</v>
      </c>
      <c r="D9" s="151" t="s">
        <v>23</v>
      </c>
      <c r="E9" s="151" t="s">
        <v>371</v>
      </c>
    </row>
    <row r="10" spans="1:7" s="130" customFormat="1" ht="15" x14ac:dyDescent="0.25">
      <c r="A10" s="150"/>
      <c r="B10" s="150"/>
      <c r="C10" s="80" t="s">
        <v>68</v>
      </c>
      <c r="D10" s="80" t="s">
        <v>69</v>
      </c>
      <c r="E10" s="80" t="s">
        <v>8</v>
      </c>
    </row>
    <row r="11" spans="1:7" s="130" customFormat="1" ht="15" x14ac:dyDescent="0.25">
      <c r="A11" s="152" t="s">
        <v>372</v>
      </c>
      <c r="B11" s="51" t="s">
        <v>6</v>
      </c>
      <c r="C11" s="153"/>
      <c r="D11" s="153"/>
      <c r="E11" s="154"/>
      <c r="F11" s="45"/>
      <c r="G11" s="118"/>
    </row>
    <row r="12" spans="1:7" s="130" customFormat="1" ht="15" x14ac:dyDescent="0.25">
      <c r="A12" s="152" t="s">
        <v>373</v>
      </c>
      <c r="B12" s="51" t="s">
        <v>4</v>
      </c>
      <c r="C12" s="153"/>
      <c r="D12" s="154"/>
      <c r="E12" s="154"/>
      <c r="F12" s="45"/>
      <c r="G12" s="118"/>
    </row>
    <row r="13" spans="1:7" s="130" customFormat="1" ht="15" x14ac:dyDescent="0.25">
      <c r="A13" s="152" t="s">
        <v>374</v>
      </c>
      <c r="B13" s="51" t="s">
        <v>136</v>
      </c>
      <c r="C13" s="153"/>
      <c r="D13" s="153"/>
      <c r="E13" s="153"/>
      <c r="F13" s="45"/>
      <c r="G13" s="118"/>
    </row>
    <row r="14" spans="1:7" s="130" customFormat="1" ht="15" x14ac:dyDescent="0.25">
      <c r="A14" s="152" t="s">
        <v>375</v>
      </c>
      <c r="B14" s="51" t="s">
        <v>138</v>
      </c>
      <c r="C14" s="153"/>
      <c r="D14" s="153"/>
      <c r="E14" s="153"/>
      <c r="F14" s="45"/>
      <c r="G14" s="118"/>
    </row>
    <row r="15" spans="1:7" s="130" customFormat="1" ht="15" x14ac:dyDescent="0.25">
      <c r="A15" s="152" t="s">
        <v>376</v>
      </c>
      <c r="B15" s="51" t="s">
        <v>2</v>
      </c>
      <c r="C15" s="153"/>
      <c r="D15" s="153"/>
      <c r="E15" s="153"/>
      <c r="F15" s="45"/>
      <c r="G15" s="118"/>
    </row>
    <row r="16" spans="1:7" s="130" customFormat="1" ht="15" x14ac:dyDescent="0.25">
      <c r="A16" s="152" t="s">
        <v>30</v>
      </c>
      <c r="B16" s="51" t="s">
        <v>31</v>
      </c>
      <c r="C16" s="153"/>
      <c r="D16" s="154"/>
      <c r="E16" s="154"/>
      <c r="F16" s="45"/>
      <c r="G16" s="45"/>
    </row>
    <row r="17" spans="1:20" s="130" customFormat="1" ht="15" x14ac:dyDescent="0.25">
      <c r="A17" s="152" t="s">
        <v>377</v>
      </c>
      <c r="B17" s="51" t="s">
        <v>142</v>
      </c>
      <c r="C17" s="153"/>
      <c r="D17" s="154"/>
      <c r="E17" s="154"/>
      <c r="F17" s="45"/>
      <c r="G17" s="45"/>
    </row>
    <row r="18" spans="1:20" s="130" customFormat="1" ht="15" x14ac:dyDescent="0.25">
      <c r="A18" s="155" t="s">
        <v>369</v>
      </c>
      <c r="B18" s="51" t="s">
        <v>67</v>
      </c>
      <c r="C18" s="153"/>
      <c r="D18" s="154"/>
      <c r="E18" s="154"/>
      <c r="F18" s="45"/>
      <c r="G18" s="45"/>
    </row>
    <row r="19" spans="1:20" s="130" customFormat="1" ht="15" x14ac:dyDescent="0.25">
      <c r="A19" s="156"/>
      <c r="B19" s="156"/>
      <c r="C19" s="157"/>
      <c r="D19" s="157"/>
    </row>
    <row r="20" spans="1:20" s="130" customFormat="1" ht="15" x14ac:dyDescent="0.25">
      <c r="D20" s="158"/>
    </row>
    <row r="21" spans="1:20" s="130" customFormat="1" x14ac:dyDescent="0.25">
      <c r="A21" s="44" t="s">
        <v>20</v>
      </c>
      <c r="D21" s="158"/>
    </row>
    <row r="22" spans="1:20" s="130" customFormat="1" ht="15" x14ac:dyDescent="0.25">
      <c r="C22" s="151" t="s">
        <v>378</v>
      </c>
      <c r="D22" s="158"/>
      <c r="E22" s="158"/>
    </row>
    <row r="23" spans="1:20" s="130" customFormat="1" ht="15" x14ac:dyDescent="0.25">
      <c r="C23" s="80" t="s">
        <v>27</v>
      </c>
      <c r="D23" s="158"/>
      <c r="E23" s="158"/>
    </row>
    <row r="24" spans="1:20" s="130" customFormat="1" ht="15" x14ac:dyDescent="0.25">
      <c r="A24" s="152" t="s">
        <v>379</v>
      </c>
      <c r="B24" s="51" t="s">
        <v>76</v>
      </c>
      <c r="C24" s="153"/>
      <c r="D24" s="45"/>
      <c r="E24" s="45"/>
      <c r="H24" s="46"/>
      <c r="I24" s="46"/>
      <c r="J24" s="46"/>
      <c r="K24" s="46"/>
      <c r="L24" s="46"/>
      <c r="M24" s="46"/>
      <c r="N24" s="46"/>
      <c r="R24" s="159"/>
      <c r="T24" s="159"/>
    </row>
    <row r="25" spans="1:20" s="130" customFormat="1" ht="15" x14ac:dyDescent="0.25">
      <c r="A25" s="152" t="s">
        <v>380</v>
      </c>
      <c r="B25" s="51" t="s">
        <v>78</v>
      </c>
      <c r="C25" s="153"/>
      <c r="D25" s="45"/>
      <c r="E25" s="45"/>
      <c r="F25" s="45"/>
      <c r="H25" s="46"/>
      <c r="I25" s="46"/>
      <c r="J25" s="46"/>
      <c r="K25" s="160"/>
      <c r="L25" s="46"/>
      <c r="M25" s="46"/>
      <c r="N25" s="46"/>
      <c r="O25" s="46"/>
      <c r="R25" s="159"/>
      <c r="T25" s="159"/>
    </row>
    <row r="26" spans="1:20" s="130" customFormat="1" ht="15" x14ac:dyDescent="0.25">
      <c r="A26" s="152" t="s">
        <v>381</v>
      </c>
      <c r="B26" s="51" t="s">
        <v>152</v>
      </c>
      <c r="C26" s="153"/>
      <c r="D26" s="45"/>
      <c r="E26" s="45"/>
      <c r="F26" s="45"/>
      <c r="H26" s="46"/>
      <c r="I26" s="46"/>
      <c r="J26" s="46"/>
      <c r="K26" s="160"/>
      <c r="L26" s="46"/>
      <c r="M26" s="46"/>
      <c r="N26" s="46"/>
      <c r="O26" s="46"/>
      <c r="R26" s="159"/>
      <c r="T26" s="159"/>
    </row>
    <row r="27" spans="1:20" s="130" customFormat="1" ht="15" x14ac:dyDescent="0.25">
      <c r="A27" s="161" t="s">
        <v>382</v>
      </c>
      <c r="B27" s="51" t="s">
        <v>33</v>
      </c>
      <c r="C27" s="153"/>
      <c r="D27" s="45"/>
      <c r="E27" s="45"/>
      <c r="F27" s="45"/>
      <c r="H27" s="46"/>
      <c r="I27" s="46"/>
      <c r="J27" s="46"/>
      <c r="K27" s="160"/>
      <c r="L27" s="46"/>
      <c r="M27" s="46"/>
      <c r="N27" s="46"/>
      <c r="O27" s="46"/>
      <c r="R27" s="159"/>
      <c r="T27" s="159"/>
    </row>
    <row r="28" spans="1:20" s="130" customFormat="1" ht="25.5" x14ac:dyDescent="0.25">
      <c r="A28" s="155" t="s">
        <v>393</v>
      </c>
      <c r="B28" s="51" t="s">
        <v>34</v>
      </c>
      <c r="C28" s="153"/>
      <c r="E28" s="45"/>
      <c r="H28" s="46"/>
      <c r="I28" s="46"/>
      <c r="J28" s="46"/>
      <c r="L28" s="46"/>
      <c r="P28" s="46"/>
      <c r="R28" s="159"/>
      <c r="T28" s="159"/>
    </row>
    <row r="29" spans="1:20" s="130" customFormat="1" ht="15" x14ac:dyDescent="0.25">
      <c r="A29" s="152" t="s">
        <v>35</v>
      </c>
      <c r="B29" s="51" t="s">
        <v>36</v>
      </c>
      <c r="C29" s="162"/>
      <c r="D29" s="118"/>
      <c r="E29" s="45"/>
      <c r="F29" s="45"/>
      <c r="H29" s="46"/>
      <c r="I29" s="46"/>
      <c r="J29" s="46"/>
      <c r="K29" s="160"/>
      <c r="L29" s="46"/>
      <c r="M29" s="160"/>
      <c r="N29" s="160"/>
      <c r="P29" s="46"/>
      <c r="R29" s="159"/>
      <c r="T29" s="159"/>
    </row>
    <row r="30" spans="1:20" s="130" customFormat="1" ht="15" x14ac:dyDescent="0.25">
      <c r="A30" s="152" t="s">
        <v>383</v>
      </c>
      <c r="B30" s="51" t="s">
        <v>384</v>
      </c>
      <c r="C30" s="162"/>
      <c r="D30" s="118"/>
      <c r="E30" s="45"/>
      <c r="F30" s="45"/>
      <c r="H30" s="46"/>
      <c r="I30" s="46"/>
      <c r="J30" s="46"/>
      <c r="K30" s="160"/>
      <c r="L30" s="46"/>
      <c r="M30" s="160"/>
      <c r="N30" s="160"/>
      <c r="P30" s="46"/>
      <c r="R30" s="159"/>
      <c r="T30" s="159"/>
    </row>
    <row r="31" spans="1:20" s="130" customFormat="1" ht="15" x14ac:dyDescent="0.25">
      <c r="A31" s="152" t="s">
        <v>385</v>
      </c>
      <c r="B31" s="51" t="s">
        <v>386</v>
      </c>
      <c r="C31" s="162"/>
      <c r="D31" s="118"/>
      <c r="E31" s="45"/>
      <c r="F31" s="45"/>
      <c r="H31" s="46"/>
      <c r="I31" s="46"/>
      <c r="J31" s="46"/>
      <c r="K31" s="160"/>
      <c r="L31" s="46"/>
      <c r="M31" s="160"/>
      <c r="N31" s="160"/>
      <c r="P31" s="46"/>
      <c r="R31" s="159"/>
      <c r="T31" s="159"/>
    </row>
    <row r="32" spans="1:20" s="130" customFormat="1" ht="15" x14ac:dyDescent="0.25">
      <c r="A32" s="152" t="s">
        <v>387</v>
      </c>
      <c r="B32" s="51" t="s">
        <v>388</v>
      </c>
      <c r="C32" s="162"/>
      <c r="D32" s="118"/>
      <c r="E32" s="45"/>
      <c r="F32" s="45"/>
      <c r="H32" s="46"/>
      <c r="I32" s="46"/>
      <c r="J32" s="46"/>
      <c r="K32" s="160"/>
      <c r="L32" s="46"/>
      <c r="M32" s="160"/>
      <c r="N32" s="160"/>
      <c r="P32" s="46"/>
      <c r="R32" s="159"/>
      <c r="T32" s="159"/>
    </row>
    <row r="33" spans="1:20" s="130" customFormat="1" ht="15" x14ac:dyDescent="0.25">
      <c r="A33" s="152" t="s">
        <v>389</v>
      </c>
      <c r="B33" s="51" t="s">
        <v>390</v>
      </c>
      <c r="C33" s="162"/>
      <c r="D33" s="118"/>
      <c r="E33" s="45"/>
      <c r="F33" s="45"/>
      <c r="H33" s="46"/>
      <c r="I33" s="46"/>
      <c r="J33" s="46"/>
      <c r="K33" s="160"/>
      <c r="L33" s="46"/>
      <c r="M33" s="160"/>
      <c r="N33" s="160"/>
      <c r="P33" s="46"/>
      <c r="R33" s="159"/>
      <c r="T33" s="159"/>
    </row>
    <row r="34" spans="1:20" s="130" customFormat="1" ht="15" x14ac:dyDescent="0.25">
      <c r="A34" s="165" t="s">
        <v>394</v>
      </c>
      <c r="B34" s="51" t="s">
        <v>37</v>
      </c>
      <c r="C34" s="153"/>
      <c r="D34" s="118"/>
      <c r="E34" s="45"/>
      <c r="F34" s="45"/>
      <c r="H34" s="46"/>
      <c r="I34" s="46"/>
      <c r="J34" s="46"/>
      <c r="K34" s="160"/>
      <c r="L34" s="46"/>
      <c r="M34" s="160"/>
      <c r="N34" s="160"/>
      <c r="P34" s="46"/>
      <c r="R34" s="159"/>
      <c r="T34" s="159"/>
    </row>
    <row r="35" spans="1:20" s="130" customFormat="1" ht="15" x14ac:dyDescent="0.25">
      <c r="A35" s="155" t="s">
        <v>38</v>
      </c>
      <c r="B35" s="51"/>
      <c r="C35" s="154"/>
      <c r="D35" s="118"/>
      <c r="E35" s="45"/>
      <c r="F35" s="45"/>
      <c r="H35" s="46"/>
      <c r="I35" s="46"/>
      <c r="J35" s="46"/>
      <c r="K35" s="160"/>
      <c r="L35" s="46"/>
      <c r="M35" s="160"/>
      <c r="N35" s="160"/>
      <c r="P35" s="46"/>
      <c r="R35" s="159"/>
      <c r="T35" s="159"/>
    </row>
    <row r="36" spans="1:20" s="130" customFormat="1" ht="26.25" customHeight="1" x14ac:dyDescent="0.25">
      <c r="A36" s="155" t="s">
        <v>43</v>
      </c>
      <c r="B36" s="51" t="s">
        <v>44</v>
      </c>
      <c r="C36" s="153"/>
      <c r="D36" s="118"/>
      <c r="E36" s="118"/>
      <c r="F36" s="45"/>
      <c r="H36" s="46"/>
      <c r="I36" s="46"/>
      <c r="J36" s="46"/>
      <c r="K36" s="160"/>
      <c r="L36" s="46"/>
      <c r="M36" s="160"/>
      <c r="N36" s="160"/>
      <c r="O36" s="46"/>
      <c r="P36" s="46"/>
      <c r="R36" s="159"/>
      <c r="T36" s="159"/>
    </row>
    <row r="37" spans="1:20" s="130" customFormat="1" ht="15" x14ac:dyDescent="0.25">
      <c r="A37" s="163" t="s">
        <v>45</v>
      </c>
      <c r="B37" s="51" t="s">
        <v>46</v>
      </c>
      <c r="C37" s="153"/>
      <c r="D37" s="118"/>
      <c r="E37" s="45"/>
      <c r="F37" s="45"/>
      <c r="G37" s="45"/>
      <c r="H37" s="46"/>
      <c r="I37" s="46"/>
      <c r="J37" s="46"/>
      <c r="K37" s="46"/>
      <c r="L37" s="46"/>
      <c r="M37" s="46"/>
      <c r="N37" s="46"/>
      <c r="O37" s="46"/>
      <c r="P37" s="46"/>
      <c r="R37" s="159"/>
      <c r="T37" s="159"/>
    </row>
    <row r="38" spans="1:20" s="130" customFormat="1" ht="15" x14ac:dyDescent="0.25">
      <c r="A38" s="163" t="s">
        <v>391</v>
      </c>
      <c r="B38" s="51" t="s">
        <v>47</v>
      </c>
      <c r="C38" s="153"/>
      <c r="D38" s="164"/>
      <c r="E38" s="45"/>
      <c r="F38" s="45"/>
      <c r="H38" s="46"/>
      <c r="I38" s="46"/>
      <c r="J38" s="46"/>
      <c r="K38" s="164"/>
      <c r="L38" s="46"/>
      <c r="M38" s="46"/>
      <c r="N38" s="160"/>
      <c r="O38" s="46"/>
      <c r="P38" s="46"/>
      <c r="R38" s="159"/>
      <c r="T38" s="159"/>
    </row>
    <row r="39" spans="1:20" s="130" customFormat="1" ht="15" x14ac:dyDescent="0.25">
      <c r="A39" s="163" t="s">
        <v>48</v>
      </c>
      <c r="B39" s="51" t="s">
        <v>49</v>
      </c>
      <c r="C39" s="153"/>
      <c r="D39" s="164"/>
      <c r="E39" s="45"/>
      <c r="F39" s="45"/>
      <c r="H39" s="46"/>
      <c r="I39" s="46"/>
      <c r="J39" s="46"/>
      <c r="L39" s="46"/>
      <c r="M39" s="46"/>
      <c r="N39" s="160"/>
      <c r="O39" s="46"/>
      <c r="P39" s="46"/>
      <c r="R39" s="159"/>
      <c r="T39" s="159"/>
    </row>
    <row r="40" spans="1:20" s="130" customFormat="1" ht="15" x14ac:dyDescent="0.25">
      <c r="A40" s="152" t="s">
        <v>392</v>
      </c>
      <c r="B40" s="51" t="s">
        <v>51</v>
      </c>
      <c r="C40" s="153"/>
      <c r="D40" s="164"/>
      <c r="E40" s="45"/>
      <c r="F40" s="45"/>
      <c r="H40" s="46"/>
      <c r="I40" s="46"/>
      <c r="J40" s="46"/>
      <c r="L40" s="46"/>
      <c r="M40" s="46"/>
      <c r="N40" s="160"/>
      <c r="O40" s="46"/>
      <c r="P40" s="46"/>
      <c r="R40" s="159"/>
      <c r="T40" s="159"/>
    </row>
    <row r="41" spans="1:20" s="118" customFormat="1" ht="15" x14ac:dyDescent="0.25">
      <c r="A41" s="152" t="s">
        <v>361</v>
      </c>
      <c r="B41" s="170" t="s">
        <v>395</v>
      </c>
      <c r="C41" s="153"/>
      <c r="D41" s="157"/>
      <c r="E41" s="45"/>
      <c r="F41" s="45"/>
      <c r="H41" s="45"/>
      <c r="I41" s="45"/>
      <c r="J41" s="45"/>
      <c r="L41" s="45"/>
      <c r="M41" s="45"/>
      <c r="N41" s="157"/>
      <c r="O41" s="45"/>
      <c r="P41" s="45"/>
      <c r="R41" s="45"/>
      <c r="T41" s="45"/>
    </row>
    <row r="42" spans="1:20" s="130" customFormat="1" ht="15" x14ac:dyDescent="0.25">
      <c r="A42" s="155" t="s">
        <v>396</v>
      </c>
      <c r="B42" s="51"/>
      <c r="C42" s="154"/>
      <c r="D42" s="118"/>
      <c r="E42" s="45"/>
      <c r="F42" s="45"/>
      <c r="H42" s="46"/>
      <c r="I42" s="46"/>
      <c r="J42" s="46"/>
      <c r="K42" s="160"/>
      <c r="L42" s="46"/>
      <c r="M42" s="160"/>
      <c r="N42" s="160"/>
      <c r="P42" s="46"/>
      <c r="R42" s="159"/>
      <c r="T42" s="159"/>
    </row>
    <row r="43" spans="1:20" s="169" customFormat="1" ht="15" x14ac:dyDescent="0.25">
      <c r="A43" s="152" t="s">
        <v>397</v>
      </c>
      <c r="B43" s="170" t="s">
        <v>194</v>
      </c>
      <c r="C43" s="166"/>
      <c r="D43" s="167"/>
      <c r="E43" s="168"/>
      <c r="F43" s="168"/>
      <c r="H43" s="168"/>
      <c r="I43" s="168"/>
      <c r="J43" s="168"/>
      <c r="L43" s="168"/>
      <c r="M43" s="168"/>
      <c r="N43" s="167"/>
      <c r="O43" s="168"/>
      <c r="P43" s="168"/>
      <c r="R43" s="168"/>
      <c r="T43" s="168"/>
    </row>
    <row r="44" spans="1:20" s="169" customFormat="1" ht="25.5" x14ac:dyDescent="0.25">
      <c r="A44" s="152" t="s">
        <v>398</v>
      </c>
      <c r="B44" s="170" t="s">
        <v>197</v>
      </c>
      <c r="C44" s="166"/>
      <c r="D44" s="167"/>
      <c r="E44" s="168"/>
      <c r="F44" s="168"/>
      <c r="H44" s="168"/>
      <c r="I44" s="168"/>
      <c r="J44" s="168"/>
      <c r="L44" s="168"/>
      <c r="M44" s="168"/>
      <c r="N44" s="167"/>
      <c r="O44" s="168"/>
      <c r="P44" s="168"/>
      <c r="R44" s="168"/>
      <c r="T44" s="168"/>
    </row>
    <row r="45" spans="1:20" s="169" customFormat="1" ht="25.5" x14ac:dyDescent="0.25">
      <c r="A45" s="152" t="s">
        <v>399</v>
      </c>
      <c r="B45" s="170" t="s">
        <v>199</v>
      </c>
      <c r="C45" s="166"/>
      <c r="D45" s="167"/>
      <c r="E45" s="168"/>
      <c r="F45" s="168"/>
      <c r="H45" s="168"/>
      <c r="I45" s="168"/>
      <c r="J45" s="168"/>
      <c r="L45" s="168"/>
      <c r="M45" s="168"/>
      <c r="N45" s="167"/>
      <c r="O45" s="168"/>
      <c r="P45" s="168"/>
      <c r="R45" s="168"/>
      <c r="T45" s="168"/>
    </row>
    <row r="46" spans="1:20" s="169" customFormat="1" ht="25.5" x14ac:dyDescent="0.25">
      <c r="A46" s="152" t="s">
        <v>400</v>
      </c>
      <c r="B46" s="170" t="s">
        <v>201</v>
      </c>
      <c r="C46" s="166"/>
      <c r="D46" s="167"/>
      <c r="E46" s="168"/>
      <c r="F46" s="168"/>
      <c r="H46" s="168"/>
      <c r="I46" s="168"/>
      <c r="J46" s="168"/>
      <c r="L46" s="168"/>
      <c r="M46" s="168"/>
      <c r="N46" s="167"/>
      <c r="O46" s="168"/>
      <c r="P46" s="168"/>
      <c r="R46" s="168"/>
      <c r="T46" s="168"/>
    </row>
    <row r="47" spans="1:20" s="169" customFormat="1" ht="15" x14ac:dyDescent="0.25">
      <c r="A47" s="152" t="s">
        <v>401</v>
      </c>
      <c r="B47" s="170" t="s">
        <v>203</v>
      </c>
      <c r="C47" s="166"/>
      <c r="D47" s="167"/>
      <c r="E47" s="168"/>
      <c r="F47" s="168"/>
      <c r="H47" s="168"/>
      <c r="I47" s="168"/>
      <c r="J47" s="168"/>
      <c r="L47" s="168"/>
      <c r="M47" s="168"/>
      <c r="N47" s="167"/>
      <c r="O47" s="168"/>
      <c r="P47" s="168"/>
      <c r="R47" s="168"/>
      <c r="T47" s="168"/>
    </row>
    <row r="48" spans="1:20" s="169" customFormat="1" ht="15" x14ac:dyDescent="0.25">
      <c r="A48" s="152" t="s">
        <v>402</v>
      </c>
      <c r="B48" s="170" t="s">
        <v>88</v>
      </c>
      <c r="C48" s="166"/>
      <c r="D48" s="167"/>
      <c r="E48" s="168"/>
      <c r="F48" s="168"/>
      <c r="H48" s="168"/>
      <c r="I48" s="168"/>
      <c r="J48" s="168"/>
      <c r="L48" s="168"/>
      <c r="M48" s="168"/>
      <c r="N48" s="167"/>
      <c r="O48" s="168"/>
      <c r="P48" s="168"/>
      <c r="R48" s="168"/>
      <c r="T48" s="168"/>
    </row>
    <row r="49" spans="1:20" s="169" customFormat="1" ht="15" x14ac:dyDescent="0.25">
      <c r="A49" s="152" t="s">
        <v>403</v>
      </c>
      <c r="B49" s="170" t="s">
        <v>407</v>
      </c>
      <c r="C49" s="166"/>
      <c r="D49" s="167"/>
      <c r="E49" s="168"/>
      <c r="F49" s="168"/>
      <c r="H49" s="168"/>
      <c r="I49" s="168"/>
      <c r="J49" s="168"/>
      <c r="L49" s="168"/>
      <c r="M49" s="168"/>
      <c r="N49" s="167"/>
      <c r="O49" s="168"/>
      <c r="P49" s="168"/>
      <c r="R49" s="168"/>
      <c r="T49" s="168"/>
    </row>
    <row r="50" spans="1:20" s="169" customFormat="1" ht="15" x14ac:dyDescent="0.25">
      <c r="A50" s="152" t="s">
        <v>404</v>
      </c>
      <c r="B50" s="170"/>
      <c r="C50" s="166"/>
      <c r="D50" s="167"/>
      <c r="E50" s="168"/>
      <c r="F50" s="168"/>
      <c r="H50" s="168"/>
      <c r="I50" s="168"/>
      <c r="J50" s="168"/>
      <c r="L50" s="168"/>
      <c r="M50" s="168"/>
      <c r="N50" s="167"/>
      <c r="O50" s="168"/>
      <c r="P50" s="168"/>
      <c r="R50" s="168"/>
      <c r="T50" s="168"/>
    </row>
    <row r="51" spans="1:20" s="169" customFormat="1" ht="15" x14ac:dyDescent="0.25">
      <c r="A51" s="152" t="s">
        <v>405</v>
      </c>
      <c r="B51" s="170" t="s">
        <v>206</v>
      </c>
      <c r="C51" s="166"/>
      <c r="D51" s="167"/>
      <c r="E51" s="168"/>
      <c r="F51" s="168"/>
      <c r="H51" s="168"/>
      <c r="I51" s="168"/>
      <c r="J51" s="168"/>
      <c r="L51" s="168"/>
      <c r="M51" s="168"/>
      <c r="N51" s="167"/>
      <c r="O51" s="168"/>
      <c r="P51" s="168"/>
      <c r="R51" s="168"/>
      <c r="T51" s="168"/>
    </row>
    <row r="52" spans="1:20" s="169" customFormat="1" ht="15" x14ac:dyDescent="0.25">
      <c r="A52" s="152" t="s">
        <v>406</v>
      </c>
      <c r="B52" s="170" t="s">
        <v>207</v>
      </c>
      <c r="C52" s="166"/>
      <c r="D52" s="167"/>
      <c r="E52" s="168"/>
      <c r="F52" s="168"/>
      <c r="H52" s="168"/>
      <c r="I52" s="168"/>
      <c r="J52" s="168"/>
      <c r="L52" s="168"/>
      <c r="M52" s="168"/>
      <c r="N52" s="167"/>
      <c r="O52" s="168"/>
      <c r="P52" s="168"/>
      <c r="R52" s="168"/>
      <c r="T52" s="168"/>
    </row>
  </sheetData>
  <phoneticPr fontId="37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437E0-1C9B-435D-80BA-1603CB49ECCE}">
  <dimension ref="A2:M58"/>
  <sheetViews>
    <sheetView showGridLines="0" zoomScale="80" zoomScaleNormal="80" workbookViewId="0">
      <selection activeCell="A2" sqref="A2"/>
    </sheetView>
  </sheetViews>
  <sheetFormatPr defaultColWidth="9.140625" defaultRowHeight="16.5" x14ac:dyDescent="0.3"/>
  <cols>
    <col min="1" max="1" width="95.7109375" style="1" customWidth="1"/>
    <col min="2" max="2" width="13.5703125" style="1" customWidth="1"/>
    <col min="3" max="3" width="22" style="1" customWidth="1"/>
    <col min="4" max="4" width="29.7109375" style="1" customWidth="1"/>
    <col min="5" max="5" width="30.85546875" style="1" customWidth="1"/>
    <col min="6" max="6" width="29" style="1" customWidth="1"/>
    <col min="7" max="7" width="19.7109375" style="1" customWidth="1"/>
    <col min="8" max="8" width="14" style="1" customWidth="1"/>
    <col min="9" max="241" width="9.140625" style="1"/>
    <col min="242" max="242" width="40" style="1" customWidth="1"/>
    <col min="243" max="243" width="14.5703125" style="1" customWidth="1"/>
    <col min="244" max="244" width="29" style="1" customWidth="1"/>
    <col min="245" max="245" width="32.85546875" style="1" customWidth="1"/>
    <col min="246" max="497" width="9.140625" style="1"/>
    <col min="498" max="498" width="40" style="1" customWidth="1"/>
    <col min="499" max="499" width="14.5703125" style="1" customWidth="1"/>
    <col min="500" max="500" width="29" style="1" customWidth="1"/>
    <col min="501" max="501" width="32.85546875" style="1" customWidth="1"/>
    <col min="502" max="753" width="9.140625" style="1"/>
    <col min="754" max="754" width="40" style="1" customWidth="1"/>
    <col min="755" max="755" width="14.5703125" style="1" customWidth="1"/>
    <col min="756" max="756" width="29" style="1" customWidth="1"/>
    <col min="757" max="757" width="32.85546875" style="1" customWidth="1"/>
    <col min="758" max="1009" width="9.140625" style="1"/>
    <col min="1010" max="1010" width="40" style="1" customWidth="1"/>
    <col min="1011" max="1011" width="14.5703125" style="1" customWidth="1"/>
    <col min="1012" max="1012" width="29" style="1" customWidth="1"/>
    <col min="1013" max="1013" width="32.85546875" style="1" customWidth="1"/>
    <col min="1014" max="1265" width="9.140625" style="1"/>
    <col min="1266" max="1266" width="40" style="1" customWidth="1"/>
    <col min="1267" max="1267" width="14.5703125" style="1" customWidth="1"/>
    <col min="1268" max="1268" width="29" style="1" customWidth="1"/>
    <col min="1269" max="1269" width="32.85546875" style="1" customWidth="1"/>
    <col min="1270" max="1521" width="9.140625" style="1"/>
    <col min="1522" max="1522" width="40" style="1" customWidth="1"/>
    <col min="1523" max="1523" width="14.5703125" style="1" customWidth="1"/>
    <col min="1524" max="1524" width="29" style="1" customWidth="1"/>
    <col min="1525" max="1525" width="32.85546875" style="1" customWidth="1"/>
    <col min="1526" max="1777" width="9.140625" style="1"/>
    <col min="1778" max="1778" width="40" style="1" customWidth="1"/>
    <col min="1779" max="1779" width="14.5703125" style="1" customWidth="1"/>
    <col min="1780" max="1780" width="29" style="1" customWidth="1"/>
    <col min="1781" max="1781" width="32.85546875" style="1" customWidth="1"/>
    <col min="1782" max="2033" width="9.140625" style="1"/>
    <col min="2034" max="2034" width="40" style="1" customWidth="1"/>
    <col min="2035" max="2035" width="14.5703125" style="1" customWidth="1"/>
    <col min="2036" max="2036" width="29" style="1" customWidth="1"/>
    <col min="2037" max="2037" width="32.85546875" style="1" customWidth="1"/>
    <col min="2038" max="2289" width="9.140625" style="1"/>
    <col min="2290" max="2290" width="40" style="1" customWidth="1"/>
    <col min="2291" max="2291" width="14.5703125" style="1" customWidth="1"/>
    <col min="2292" max="2292" width="29" style="1" customWidth="1"/>
    <col min="2293" max="2293" width="32.85546875" style="1" customWidth="1"/>
    <col min="2294" max="2545" width="9.140625" style="1"/>
    <col min="2546" max="2546" width="40" style="1" customWidth="1"/>
    <col min="2547" max="2547" width="14.5703125" style="1" customWidth="1"/>
    <col min="2548" max="2548" width="29" style="1" customWidth="1"/>
    <col min="2549" max="2549" width="32.85546875" style="1" customWidth="1"/>
    <col min="2550" max="2801" width="9.140625" style="1"/>
    <col min="2802" max="2802" width="40" style="1" customWidth="1"/>
    <col min="2803" max="2803" width="14.5703125" style="1" customWidth="1"/>
    <col min="2804" max="2804" width="29" style="1" customWidth="1"/>
    <col min="2805" max="2805" width="32.85546875" style="1" customWidth="1"/>
    <col min="2806" max="3057" width="9.140625" style="1"/>
    <col min="3058" max="3058" width="40" style="1" customWidth="1"/>
    <col min="3059" max="3059" width="14.5703125" style="1" customWidth="1"/>
    <col min="3060" max="3060" width="29" style="1" customWidth="1"/>
    <col min="3061" max="3061" width="32.85546875" style="1" customWidth="1"/>
    <col min="3062" max="3313" width="9.140625" style="1"/>
    <col min="3314" max="3314" width="40" style="1" customWidth="1"/>
    <col min="3315" max="3315" width="14.5703125" style="1" customWidth="1"/>
    <col min="3316" max="3316" width="29" style="1" customWidth="1"/>
    <col min="3317" max="3317" width="32.85546875" style="1" customWidth="1"/>
    <col min="3318" max="3569" width="9.140625" style="1"/>
    <col min="3570" max="3570" width="40" style="1" customWidth="1"/>
    <col min="3571" max="3571" width="14.5703125" style="1" customWidth="1"/>
    <col min="3572" max="3572" width="29" style="1" customWidth="1"/>
    <col min="3573" max="3573" width="32.85546875" style="1" customWidth="1"/>
    <col min="3574" max="3825" width="9.140625" style="1"/>
    <col min="3826" max="3826" width="40" style="1" customWidth="1"/>
    <col min="3827" max="3827" width="14.5703125" style="1" customWidth="1"/>
    <col min="3828" max="3828" width="29" style="1" customWidth="1"/>
    <col min="3829" max="3829" width="32.85546875" style="1" customWidth="1"/>
    <col min="3830" max="4081" width="9.140625" style="1"/>
    <col min="4082" max="4082" width="40" style="1" customWidth="1"/>
    <col min="4083" max="4083" width="14.5703125" style="1" customWidth="1"/>
    <col min="4084" max="4084" width="29" style="1" customWidth="1"/>
    <col min="4085" max="4085" width="32.85546875" style="1" customWidth="1"/>
    <col min="4086" max="4337" width="9.140625" style="1"/>
    <col min="4338" max="4338" width="40" style="1" customWidth="1"/>
    <col min="4339" max="4339" width="14.5703125" style="1" customWidth="1"/>
    <col min="4340" max="4340" width="29" style="1" customWidth="1"/>
    <col min="4341" max="4341" width="32.85546875" style="1" customWidth="1"/>
    <col min="4342" max="4593" width="9.140625" style="1"/>
    <col min="4594" max="4594" width="40" style="1" customWidth="1"/>
    <col min="4595" max="4595" width="14.5703125" style="1" customWidth="1"/>
    <col min="4596" max="4596" width="29" style="1" customWidth="1"/>
    <col min="4597" max="4597" width="32.85546875" style="1" customWidth="1"/>
    <col min="4598" max="4849" width="9.140625" style="1"/>
    <col min="4850" max="4850" width="40" style="1" customWidth="1"/>
    <col min="4851" max="4851" width="14.5703125" style="1" customWidth="1"/>
    <col min="4852" max="4852" width="29" style="1" customWidth="1"/>
    <col min="4853" max="4853" width="32.85546875" style="1" customWidth="1"/>
    <col min="4854" max="5105" width="9.140625" style="1"/>
    <col min="5106" max="5106" width="40" style="1" customWidth="1"/>
    <col min="5107" max="5107" width="14.5703125" style="1" customWidth="1"/>
    <col min="5108" max="5108" width="29" style="1" customWidth="1"/>
    <col min="5109" max="5109" width="32.85546875" style="1" customWidth="1"/>
    <col min="5110" max="5361" width="9.140625" style="1"/>
    <col min="5362" max="5362" width="40" style="1" customWidth="1"/>
    <col min="5363" max="5363" width="14.5703125" style="1" customWidth="1"/>
    <col min="5364" max="5364" width="29" style="1" customWidth="1"/>
    <col min="5365" max="5365" width="32.85546875" style="1" customWidth="1"/>
    <col min="5366" max="5617" width="9.140625" style="1"/>
    <col min="5618" max="5618" width="40" style="1" customWidth="1"/>
    <col min="5619" max="5619" width="14.5703125" style="1" customWidth="1"/>
    <col min="5620" max="5620" width="29" style="1" customWidth="1"/>
    <col min="5621" max="5621" width="32.85546875" style="1" customWidth="1"/>
    <col min="5622" max="5873" width="9.140625" style="1"/>
    <col min="5874" max="5874" width="40" style="1" customWidth="1"/>
    <col min="5875" max="5875" width="14.5703125" style="1" customWidth="1"/>
    <col min="5876" max="5876" width="29" style="1" customWidth="1"/>
    <col min="5877" max="5877" width="32.85546875" style="1" customWidth="1"/>
    <col min="5878" max="6129" width="9.140625" style="1"/>
    <col min="6130" max="6130" width="40" style="1" customWidth="1"/>
    <col min="6131" max="6131" width="14.5703125" style="1" customWidth="1"/>
    <col min="6132" max="6132" width="29" style="1" customWidth="1"/>
    <col min="6133" max="6133" width="32.85546875" style="1" customWidth="1"/>
    <col min="6134" max="6385" width="9.140625" style="1"/>
    <col min="6386" max="6386" width="40" style="1" customWidth="1"/>
    <col min="6387" max="6387" width="14.5703125" style="1" customWidth="1"/>
    <col min="6388" max="6388" width="29" style="1" customWidth="1"/>
    <col min="6389" max="6389" width="32.85546875" style="1" customWidth="1"/>
    <col min="6390" max="6641" width="9.140625" style="1"/>
    <col min="6642" max="6642" width="40" style="1" customWidth="1"/>
    <col min="6643" max="6643" width="14.5703125" style="1" customWidth="1"/>
    <col min="6644" max="6644" width="29" style="1" customWidth="1"/>
    <col min="6645" max="6645" width="32.85546875" style="1" customWidth="1"/>
    <col min="6646" max="6897" width="9.140625" style="1"/>
    <col min="6898" max="6898" width="40" style="1" customWidth="1"/>
    <col min="6899" max="6899" width="14.5703125" style="1" customWidth="1"/>
    <col min="6900" max="6900" width="29" style="1" customWidth="1"/>
    <col min="6901" max="6901" width="32.85546875" style="1" customWidth="1"/>
    <col min="6902" max="7153" width="9.140625" style="1"/>
    <col min="7154" max="7154" width="40" style="1" customWidth="1"/>
    <col min="7155" max="7155" width="14.5703125" style="1" customWidth="1"/>
    <col min="7156" max="7156" width="29" style="1" customWidth="1"/>
    <col min="7157" max="7157" width="32.85546875" style="1" customWidth="1"/>
    <col min="7158" max="7409" width="9.140625" style="1"/>
    <col min="7410" max="7410" width="40" style="1" customWidth="1"/>
    <col min="7411" max="7411" width="14.5703125" style="1" customWidth="1"/>
    <col min="7412" max="7412" width="29" style="1" customWidth="1"/>
    <col min="7413" max="7413" width="32.85546875" style="1" customWidth="1"/>
    <col min="7414" max="7665" width="9.140625" style="1"/>
    <col min="7666" max="7666" width="40" style="1" customWidth="1"/>
    <col min="7667" max="7667" width="14.5703125" style="1" customWidth="1"/>
    <col min="7668" max="7668" width="29" style="1" customWidth="1"/>
    <col min="7669" max="7669" width="32.85546875" style="1" customWidth="1"/>
    <col min="7670" max="7921" width="9.140625" style="1"/>
    <col min="7922" max="7922" width="40" style="1" customWidth="1"/>
    <col min="7923" max="7923" width="14.5703125" style="1" customWidth="1"/>
    <col min="7924" max="7924" width="29" style="1" customWidth="1"/>
    <col min="7925" max="7925" width="32.85546875" style="1" customWidth="1"/>
    <col min="7926" max="8177" width="9.140625" style="1"/>
    <col min="8178" max="8178" width="40" style="1" customWidth="1"/>
    <col min="8179" max="8179" width="14.5703125" style="1" customWidth="1"/>
    <col min="8180" max="8180" width="29" style="1" customWidth="1"/>
    <col min="8181" max="8181" width="32.85546875" style="1" customWidth="1"/>
    <col min="8182" max="8433" width="9.140625" style="1"/>
    <col min="8434" max="8434" width="40" style="1" customWidth="1"/>
    <col min="8435" max="8435" width="14.5703125" style="1" customWidth="1"/>
    <col min="8436" max="8436" width="29" style="1" customWidth="1"/>
    <col min="8437" max="8437" width="32.85546875" style="1" customWidth="1"/>
    <col min="8438" max="8689" width="9.140625" style="1"/>
    <col min="8690" max="8690" width="40" style="1" customWidth="1"/>
    <col min="8691" max="8691" width="14.5703125" style="1" customWidth="1"/>
    <col min="8692" max="8692" width="29" style="1" customWidth="1"/>
    <col min="8693" max="8693" width="32.85546875" style="1" customWidth="1"/>
    <col min="8694" max="8945" width="9.140625" style="1"/>
    <col min="8946" max="8946" width="40" style="1" customWidth="1"/>
    <col min="8947" max="8947" width="14.5703125" style="1" customWidth="1"/>
    <col min="8948" max="8948" width="29" style="1" customWidth="1"/>
    <col min="8949" max="8949" width="32.85546875" style="1" customWidth="1"/>
    <col min="8950" max="9201" width="9.140625" style="1"/>
    <col min="9202" max="9202" width="40" style="1" customWidth="1"/>
    <col min="9203" max="9203" width="14.5703125" style="1" customWidth="1"/>
    <col min="9204" max="9204" width="29" style="1" customWidth="1"/>
    <col min="9205" max="9205" width="32.85546875" style="1" customWidth="1"/>
    <col min="9206" max="9457" width="9.140625" style="1"/>
    <col min="9458" max="9458" width="40" style="1" customWidth="1"/>
    <col min="9459" max="9459" width="14.5703125" style="1" customWidth="1"/>
    <col min="9460" max="9460" width="29" style="1" customWidth="1"/>
    <col min="9461" max="9461" width="32.85546875" style="1" customWidth="1"/>
    <col min="9462" max="9713" width="9.140625" style="1"/>
    <col min="9714" max="9714" width="40" style="1" customWidth="1"/>
    <col min="9715" max="9715" width="14.5703125" style="1" customWidth="1"/>
    <col min="9716" max="9716" width="29" style="1" customWidth="1"/>
    <col min="9717" max="9717" width="32.85546875" style="1" customWidth="1"/>
    <col min="9718" max="9969" width="9.140625" style="1"/>
    <col min="9970" max="9970" width="40" style="1" customWidth="1"/>
    <col min="9971" max="9971" width="14.5703125" style="1" customWidth="1"/>
    <col min="9972" max="9972" width="29" style="1" customWidth="1"/>
    <col min="9973" max="9973" width="32.85546875" style="1" customWidth="1"/>
    <col min="9974" max="10225" width="9.140625" style="1"/>
    <col min="10226" max="10226" width="40" style="1" customWidth="1"/>
    <col min="10227" max="10227" width="14.5703125" style="1" customWidth="1"/>
    <col min="10228" max="10228" width="29" style="1" customWidth="1"/>
    <col min="10229" max="10229" width="32.85546875" style="1" customWidth="1"/>
    <col min="10230" max="10481" width="9.140625" style="1"/>
    <col min="10482" max="10482" width="40" style="1" customWidth="1"/>
    <col min="10483" max="10483" width="14.5703125" style="1" customWidth="1"/>
    <col min="10484" max="10484" width="29" style="1" customWidth="1"/>
    <col min="10485" max="10485" width="32.85546875" style="1" customWidth="1"/>
    <col min="10486" max="10737" width="9.140625" style="1"/>
    <col min="10738" max="10738" width="40" style="1" customWidth="1"/>
    <col min="10739" max="10739" width="14.5703125" style="1" customWidth="1"/>
    <col min="10740" max="10740" width="29" style="1" customWidth="1"/>
    <col min="10741" max="10741" width="32.85546875" style="1" customWidth="1"/>
    <col min="10742" max="10993" width="9.140625" style="1"/>
    <col min="10994" max="10994" width="40" style="1" customWidth="1"/>
    <col min="10995" max="10995" width="14.5703125" style="1" customWidth="1"/>
    <col min="10996" max="10996" width="29" style="1" customWidth="1"/>
    <col min="10997" max="10997" width="32.85546875" style="1" customWidth="1"/>
    <col min="10998" max="11249" width="9.140625" style="1"/>
    <col min="11250" max="11250" width="40" style="1" customWidth="1"/>
    <col min="11251" max="11251" width="14.5703125" style="1" customWidth="1"/>
    <col min="11252" max="11252" width="29" style="1" customWidth="1"/>
    <col min="11253" max="11253" width="32.85546875" style="1" customWidth="1"/>
    <col min="11254" max="11505" width="9.140625" style="1"/>
    <col min="11506" max="11506" width="40" style="1" customWidth="1"/>
    <col min="11507" max="11507" width="14.5703125" style="1" customWidth="1"/>
    <col min="11508" max="11508" width="29" style="1" customWidth="1"/>
    <col min="11509" max="11509" width="32.85546875" style="1" customWidth="1"/>
    <col min="11510" max="11761" width="9.140625" style="1"/>
    <col min="11762" max="11762" width="40" style="1" customWidth="1"/>
    <col min="11763" max="11763" width="14.5703125" style="1" customWidth="1"/>
    <col min="11764" max="11764" width="29" style="1" customWidth="1"/>
    <col min="11765" max="11765" width="32.85546875" style="1" customWidth="1"/>
    <col min="11766" max="12017" width="9.140625" style="1"/>
    <col min="12018" max="12018" width="40" style="1" customWidth="1"/>
    <col min="12019" max="12019" width="14.5703125" style="1" customWidth="1"/>
    <col min="12020" max="12020" width="29" style="1" customWidth="1"/>
    <col min="12021" max="12021" width="32.85546875" style="1" customWidth="1"/>
    <col min="12022" max="12273" width="9.140625" style="1"/>
    <col min="12274" max="12274" width="40" style="1" customWidth="1"/>
    <col min="12275" max="12275" width="14.5703125" style="1" customWidth="1"/>
    <col min="12276" max="12276" width="29" style="1" customWidth="1"/>
    <col min="12277" max="12277" width="32.85546875" style="1" customWidth="1"/>
    <col min="12278" max="12529" width="9.140625" style="1"/>
    <col min="12530" max="12530" width="40" style="1" customWidth="1"/>
    <col min="12531" max="12531" width="14.5703125" style="1" customWidth="1"/>
    <col min="12532" max="12532" width="29" style="1" customWidth="1"/>
    <col min="12533" max="12533" width="32.85546875" style="1" customWidth="1"/>
    <col min="12534" max="12785" width="9.140625" style="1"/>
    <col min="12786" max="12786" width="40" style="1" customWidth="1"/>
    <col min="12787" max="12787" width="14.5703125" style="1" customWidth="1"/>
    <col min="12788" max="12788" width="29" style="1" customWidth="1"/>
    <col min="12789" max="12789" width="32.85546875" style="1" customWidth="1"/>
    <col min="12790" max="13041" width="9.140625" style="1"/>
    <col min="13042" max="13042" width="40" style="1" customWidth="1"/>
    <col min="13043" max="13043" width="14.5703125" style="1" customWidth="1"/>
    <col min="13044" max="13044" width="29" style="1" customWidth="1"/>
    <col min="13045" max="13045" width="32.85546875" style="1" customWidth="1"/>
    <col min="13046" max="13297" width="9.140625" style="1"/>
    <col min="13298" max="13298" width="40" style="1" customWidth="1"/>
    <col min="13299" max="13299" width="14.5703125" style="1" customWidth="1"/>
    <col min="13300" max="13300" width="29" style="1" customWidth="1"/>
    <col min="13301" max="13301" width="32.85546875" style="1" customWidth="1"/>
    <col min="13302" max="13553" width="9.140625" style="1"/>
    <col min="13554" max="13554" width="40" style="1" customWidth="1"/>
    <col min="13555" max="13555" width="14.5703125" style="1" customWidth="1"/>
    <col min="13556" max="13556" width="29" style="1" customWidth="1"/>
    <col min="13557" max="13557" width="32.85546875" style="1" customWidth="1"/>
    <col min="13558" max="13809" width="9.140625" style="1"/>
    <col min="13810" max="13810" width="40" style="1" customWidth="1"/>
    <col min="13811" max="13811" width="14.5703125" style="1" customWidth="1"/>
    <col min="13812" max="13812" width="29" style="1" customWidth="1"/>
    <col min="13813" max="13813" width="32.85546875" style="1" customWidth="1"/>
    <col min="13814" max="14065" width="9.140625" style="1"/>
    <col min="14066" max="14066" width="40" style="1" customWidth="1"/>
    <col min="14067" max="14067" width="14.5703125" style="1" customWidth="1"/>
    <col min="14068" max="14068" width="29" style="1" customWidth="1"/>
    <col min="14069" max="14069" width="32.85546875" style="1" customWidth="1"/>
    <col min="14070" max="14321" width="9.140625" style="1"/>
    <col min="14322" max="14322" width="40" style="1" customWidth="1"/>
    <col min="14323" max="14323" width="14.5703125" style="1" customWidth="1"/>
    <col min="14324" max="14324" width="29" style="1" customWidth="1"/>
    <col min="14325" max="14325" width="32.85546875" style="1" customWidth="1"/>
    <col min="14326" max="14577" width="9.140625" style="1"/>
    <col min="14578" max="14578" width="40" style="1" customWidth="1"/>
    <col min="14579" max="14579" width="14.5703125" style="1" customWidth="1"/>
    <col min="14580" max="14580" width="29" style="1" customWidth="1"/>
    <col min="14581" max="14581" width="32.85546875" style="1" customWidth="1"/>
    <col min="14582" max="14833" width="9.140625" style="1"/>
    <col min="14834" max="14834" width="40" style="1" customWidth="1"/>
    <col min="14835" max="14835" width="14.5703125" style="1" customWidth="1"/>
    <col min="14836" max="14836" width="29" style="1" customWidth="1"/>
    <col min="14837" max="14837" width="32.85546875" style="1" customWidth="1"/>
    <col min="14838" max="15089" width="9.140625" style="1"/>
    <col min="15090" max="15090" width="40" style="1" customWidth="1"/>
    <col min="15091" max="15091" width="14.5703125" style="1" customWidth="1"/>
    <col min="15092" max="15092" width="29" style="1" customWidth="1"/>
    <col min="15093" max="15093" width="32.85546875" style="1" customWidth="1"/>
    <col min="15094" max="15345" width="9.140625" style="1"/>
    <col min="15346" max="15346" width="40" style="1" customWidth="1"/>
    <col min="15347" max="15347" width="14.5703125" style="1" customWidth="1"/>
    <col min="15348" max="15348" width="29" style="1" customWidth="1"/>
    <col min="15349" max="15349" width="32.85546875" style="1" customWidth="1"/>
    <col min="15350" max="15601" width="9.140625" style="1"/>
    <col min="15602" max="15602" width="40" style="1" customWidth="1"/>
    <col min="15603" max="15603" width="14.5703125" style="1" customWidth="1"/>
    <col min="15604" max="15604" width="29" style="1" customWidth="1"/>
    <col min="15605" max="15605" width="32.85546875" style="1" customWidth="1"/>
    <col min="15606" max="15857" width="9.140625" style="1"/>
    <col min="15858" max="15858" width="40" style="1" customWidth="1"/>
    <col min="15859" max="15859" width="14.5703125" style="1" customWidth="1"/>
    <col min="15860" max="15860" width="29" style="1" customWidth="1"/>
    <col min="15861" max="15861" width="32.85546875" style="1" customWidth="1"/>
    <col min="15862" max="16113" width="9.140625" style="1"/>
    <col min="16114" max="16114" width="40" style="1" customWidth="1"/>
    <col min="16115" max="16115" width="14.5703125" style="1" customWidth="1"/>
    <col min="16116" max="16116" width="29" style="1" customWidth="1"/>
    <col min="16117" max="16117" width="32.85546875" style="1" customWidth="1"/>
    <col min="16118" max="16384" width="9.140625" style="1"/>
  </cols>
  <sheetData>
    <row r="2" spans="1:13" x14ac:dyDescent="0.3">
      <c r="A2" s="23" t="s">
        <v>408</v>
      </c>
    </row>
    <row r="3" spans="1:13" x14ac:dyDescent="0.3">
      <c r="A3" s="20" t="s">
        <v>409</v>
      </c>
      <c r="B3" s="24"/>
      <c r="C3" s="24"/>
      <c r="D3" s="24"/>
      <c r="E3" s="24"/>
    </row>
    <row r="4" spans="1:13" x14ac:dyDescent="0.3">
      <c r="A4" s="25"/>
      <c r="B4" s="24"/>
      <c r="C4" s="24"/>
      <c r="D4" s="24"/>
      <c r="E4" s="24"/>
    </row>
    <row r="5" spans="1:13" x14ac:dyDescent="0.3">
      <c r="C5" s="26"/>
    </row>
    <row r="6" spans="1:13" s="130" customFormat="1" ht="57.75" customHeight="1" x14ac:dyDescent="0.25">
      <c r="A6"/>
      <c r="B6" s="171"/>
      <c r="C6" s="151" t="s">
        <v>1</v>
      </c>
      <c r="D6" s="151" t="s">
        <v>21</v>
      </c>
      <c r="E6" s="151" t="s">
        <v>22</v>
      </c>
      <c r="F6" s="151" t="s">
        <v>23</v>
      </c>
      <c r="G6" s="172"/>
      <c r="H6" s="172"/>
      <c r="I6" s="172"/>
      <c r="J6" s="172"/>
      <c r="K6" s="172"/>
    </row>
    <row r="7" spans="1:13" s="130" customFormat="1" ht="15" x14ac:dyDescent="0.25">
      <c r="A7"/>
      <c r="B7" s="171"/>
      <c r="C7" s="27" t="s">
        <v>12</v>
      </c>
      <c r="D7" s="27" t="s">
        <v>9</v>
      </c>
      <c r="E7" s="27" t="s">
        <v>8</v>
      </c>
      <c r="F7" s="27" t="s">
        <v>69</v>
      </c>
      <c r="G7" s="172"/>
      <c r="H7" s="172"/>
      <c r="I7" s="172"/>
      <c r="J7" s="172"/>
      <c r="K7" s="172"/>
    </row>
    <row r="8" spans="1:13" s="130" customFormat="1" x14ac:dyDescent="0.3">
      <c r="A8" s="178" t="s">
        <v>412</v>
      </c>
      <c r="B8" s="173"/>
      <c r="C8" s="174"/>
      <c r="D8" s="174"/>
      <c r="E8" s="174"/>
      <c r="F8" s="175"/>
      <c r="G8" s="172"/>
      <c r="H8" s="172"/>
      <c r="I8" s="172"/>
      <c r="J8" s="172"/>
      <c r="K8" s="172"/>
      <c r="L8" s="172"/>
      <c r="M8" s="172"/>
    </row>
    <row r="9" spans="1:13" s="130" customFormat="1" x14ac:dyDescent="0.3">
      <c r="A9" s="47" t="s">
        <v>413</v>
      </c>
      <c r="B9" s="27" t="s">
        <v>4</v>
      </c>
      <c r="C9" s="176"/>
      <c r="D9" s="176"/>
      <c r="E9" s="176"/>
      <c r="F9" s="176"/>
      <c r="G9" s="177"/>
      <c r="H9" s="177"/>
      <c r="I9" s="177"/>
      <c r="J9" s="177"/>
      <c r="K9" s="172"/>
      <c r="L9" s="172"/>
      <c r="M9" s="172"/>
    </row>
    <row r="10" spans="1:13" s="130" customFormat="1" x14ac:dyDescent="0.3">
      <c r="A10" s="179" t="s">
        <v>414</v>
      </c>
      <c r="B10" s="27" t="s">
        <v>136</v>
      </c>
      <c r="C10" s="176"/>
      <c r="D10" s="176"/>
      <c r="E10" s="176"/>
      <c r="F10" s="176"/>
      <c r="G10" s="177"/>
      <c r="H10" s="177"/>
      <c r="I10" s="177"/>
      <c r="J10" s="177"/>
      <c r="K10" s="172"/>
      <c r="L10" s="172"/>
      <c r="M10" s="172"/>
    </row>
    <row r="11" spans="1:13" s="130" customFormat="1" x14ac:dyDescent="0.3">
      <c r="A11" s="179" t="s">
        <v>415</v>
      </c>
      <c r="B11" s="27" t="s">
        <v>138</v>
      </c>
      <c r="C11" s="176"/>
      <c r="D11" s="176"/>
      <c r="E11" s="176"/>
      <c r="F11" s="176"/>
      <c r="G11" s="177"/>
      <c r="H11" s="177"/>
      <c r="I11" s="177"/>
      <c r="J11" s="177"/>
      <c r="K11" s="172"/>
      <c r="L11" s="172"/>
      <c r="M11" s="172"/>
    </row>
    <row r="12" spans="1:13" s="130" customFormat="1" x14ac:dyDescent="0.3">
      <c r="A12" s="47" t="s">
        <v>416</v>
      </c>
      <c r="B12" s="27" t="s">
        <v>142</v>
      </c>
      <c r="C12" s="176"/>
      <c r="D12" s="176"/>
      <c r="E12" s="176"/>
      <c r="F12" s="176"/>
      <c r="G12" s="177"/>
      <c r="H12" s="177"/>
      <c r="I12" s="177"/>
      <c r="J12" s="177"/>
      <c r="K12" s="172"/>
      <c r="L12" s="172"/>
      <c r="M12" s="172"/>
    </row>
    <row r="13" spans="1:13" s="130" customFormat="1" x14ac:dyDescent="0.3">
      <c r="A13" s="179" t="s">
        <v>417</v>
      </c>
      <c r="B13" s="27" t="s">
        <v>144</v>
      </c>
      <c r="C13" s="176"/>
      <c r="D13" s="176"/>
      <c r="E13" s="176"/>
      <c r="F13" s="176"/>
      <c r="G13" s="177"/>
      <c r="H13" s="177"/>
      <c r="I13" s="177"/>
      <c r="J13" s="177"/>
      <c r="K13" s="172"/>
      <c r="L13" s="172"/>
      <c r="M13" s="172"/>
    </row>
    <row r="14" spans="1:13" s="130" customFormat="1" x14ac:dyDescent="0.3">
      <c r="A14" s="47" t="s">
        <v>418</v>
      </c>
      <c r="B14" s="27" t="s">
        <v>159</v>
      </c>
      <c r="C14" s="176"/>
      <c r="D14" s="176"/>
      <c r="E14" s="176"/>
      <c r="F14" s="176"/>
      <c r="G14" s="159"/>
      <c r="H14" s="177"/>
      <c r="I14" s="177"/>
      <c r="J14" s="177"/>
      <c r="K14" s="172"/>
      <c r="L14" s="172"/>
      <c r="M14" s="172"/>
    </row>
    <row r="15" spans="1:13" s="130" customFormat="1" x14ac:dyDescent="0.3">
      <c r="A15" s="179" t="s">
        <v>419</v>
      </c>
      <c r="B15" s="27" t="s">
        <v>34</v>
      </c>
      <c r="C15" s="176"/>
      <c r="D15" s="176"/>
      <c r="E15" s="176"/>
      <c r="F15" s="176"/>
      <c r="G15" s="159"/>
      <c r="H15" s="177"/>
      <c r="I15" s="177"/>
      <c r="J15" s="177"/>
      <c r="K15" s="172"/>
      <c r="L15" s="172"/>
      <c r="M15" s="172"/>
    </row>
    <row r="16" spans="1:13" s="130" customFormat="1" x14ac:dyDescent="0.3">
      <c r="A16" s="47" t="s">
        <v>420</v>
      </c>
      <c r="B16" s="27" t="s">
        <v>170</v>
      </c>
      <c r="C16" s="176"/>
      <c r="D16" s="176"/>
      <c r="E16" s="176"/>
      <c r="F16" s="176"/>
      <c r="G16" s="177"/>
      <c r="H16" s="177"/>
      <c r="I16" s="177"/>
      <c r="J16" s="177"/>
      <c r="K16" s="172"/>
      <c r="L16" s="172"/>
      <c r="M16" s="172"/>
    </row>
    <row r="17" spans="1:13" s="130" customFormat="1" x14ac:dyDescent="0.3">
      <c r="A17" s="179" t="s">
        <v>421</v>
      </c>
      <c r="B17" s="27" t="s">
        <v>172</v>
      </c>
      <c r="C17" s="176"/>
      <c r="D17" s="176"/>
      <c r="E17" s="176"/>
      <c r="F17" s="176"/>
      <c r="G17" s="177"/>
      <c r="H17" s="177"/>
      <c r="I17" s="177"/>
      <c r="J17" s="177"/>
      <c r="K17" s="172"/>
      <c r="L17" s="172"/>
      <c r="M17" s="172"/>
    </row>
    <row r="18" spans="1:13" s="130" customFormat="1" x14ac:dyDescent="0.3">
      <c r="A18" s="47" t="s">
        <v>422</v>
      </c>
      <c r="B18" s="27" t="s">
        <v>42</v>
      </c>
      <c r="C18" s="176"/>
      <c r="D18" s="176"/>
      <c r="E18" s="176"/>
      <c r="F18" s="176"/>
      <c r="G18" s="177"/>
      <c r="H18" s="177"/>
      <c r="I18" s="177"/>
      <c r="J18" s="177"/>
      <c r="K18" s="172"/>
      <c r="L18" s="172"/>
      <c r="M18" s="172"/>
    </row>
    <row r="19" spans="1:13" s="130" customFormat="1" x14ac:dyDescent="0.3">
      <c r="A19" s="179" t="s">
        <v>423</v>
      </c>
      <c r="B19" s="27" t="s">
        <v>84</v>
      </c>
      <c r="C19" s="176"/>
      <c r="D19" s="176"/>
      <c r="E19" s="176"/>
      <c r="F19" s="176"/>
      <c r="G19" s="177"/>
      <c r="H19" s="177"/>
      <c r="I19" s="177"/>
      <c r="J19" s="177"/>
      <c r="K19" s="172"/>
      <c r="L19" s="172"/>
      <c r="M19" s="172"/>
    </row>
    <row r="20" spans="1:13" s="130" customFormat="1" x14ac:dyDescent="0.3">
      <c r="A20" s="47" t="s">
        <v>424</v>
      </c>
      <c r="B20" s="27" t="s">
        <v>44</v>
      </c>
      <c r="C20" s="176"/>
      <c r="D20" s="176"/>
      <c r="E20" s="176"/>
      <c r="F20" s="176"/>
      <c r="G20" s="177"/>
      <c r="H20" s="177"/>
      <c r="I20" s="177"/>
      <c r="J20" s="177"/>
      <c r="K20" s="172"/>
      <c r="L20" s="172"/>
      <c r="M20" s="172"/>
    </row>
    <row r="21" spans="1:13" s="130" customFormat="1" x14ac:dyDescent="0.3">
      <c r="A21" s="179" t="s">
        <v>425</v>
      </c>
      <c r="B21" s="27" t="s">
        <v>46</v>
      </c>
      <c r="C21" s="176"/>
      <c r="D21" s="176"/>
      <c r="E21" s="176"/>
      <c r="F21" s="176"/>
      <c r="G21" s="177"/>
      <c r="H21" s="177"/>
      <c r="I21" s="177"/>
      <c r="J21" s="177"/>
      <c r="K21" s="172"/>
      <c r="L21" s="172"/>
      <c r="M21" s="172"/>
    </row>
    <row r="22" spans="1:13" s="130" customFormat="1" x14ac:dyDescent="0.3">
      <c r="A22" s="47" t="s">
        <v>426</v>
      </c>
      <c r="B22" s="27" t="s">
        <v>410</v>
      </c>
      <c r="C22" s="176"/>
      <c r="D22" s="176"/>
      <c r="E22" s="176"/>
      <c r="F22" s="176"/>
      <c r="G22" s="177"/>
      <c r="H22" s="177"/>
      <c r="I22" s="177"/>
      <c r="J22" s="177"/>
      <c r="K22" s="172"/>
      <c r="L22" s="172"/>
      <c r="M22" s="172"/>
    </row>
    <row r="23" spans="1:13" s="130" customFormat="1" x14ac:dyDescent="0.3">
      <c r="A23" s="179" t="s">
        <v>427</v>
      </c>
      <c r="B23" s="27" t="s">
        <v>411</v>
      </c>
      <c r="C23" s="176"/>
      <c r="D23" s="176"/>
      <c r="E23" s="176"/>
      <c r="F23" s="176"/>
      <c r="G23" s="177"/>
      <c r="H23" s="177"/>
      <c r="I23" s="177"/>
      <c r="J23" s="177"/>
      <c r="K23" s="172"/>
      <c r="L23" s="172"/>
      <c r="M23" s="172"/>
    </row>
    <row r="24" spans="1:13" s="130" customFormat="1" x14ac:dyDescent="0.3">
      <c r="A24" s="47" t="s">
        <v>428</v>
      </c>
      <c r="B24" s="27" t="s">
        <v>194</v>
      </c>
      <c r="C24" s="176"/>
      <c r="D24" s="176"/>
      <c r="E24" s="176"/>
      <c r="F24" s="176"/>
      <c r="G24" s="177"/>
      <c r="H24" s="177"/>
      <c r="I24" s="177"/>
      <c r="J24" s="177"/>
      <c r="K24" s="172"/>
      <c r="L24" s="172"/>
      <c r="M24" s="172"/>
    </row>
    <row r="25" spans="1:13" x14ac:dyDescent="0.3">
      <c r="B25" s="29"/>
      <c r="C25" s="29"/>
      <c r="D25" s="29"/>
      <c r="E25" s="29"/>
      <c r="F25" s="29"/>
    </row>
    <row r="27" spans="1:13" x14ac:dyDescent="0.3">
      <c r="A27" s="30" t="s">
        <v>26</v>
      </c>
      <c r="C27" s="27" t="s">
        <v>27</v>
      </c>
    </row>
    <row r="28" spans="1:13" x14ac:dyDescent="0.3">
      <c r="A28" s="31" t="s">
        <v>28</v>
      </c>
      <c r="B28" s="27" t="s">
        <v>29</v>
      </c>
      <c r="C28" s="32"/>
      <c r="D28" s="24"/>
      <c r="H28" s="3"/>
      <c r="J28" s="29"/>
      <c r="K28" s="29"/>
      <c r="L28" s="29"/>
    </row>
    <row r="29" spans="1:13" x14ac:dyDescent="0.3">
      <c r="A29" s="33" t="s">
        <v>30</v>
      </c>
      <c r="B29" s="34" t="s">
        <v>31</v>
      </c>
      <c r="C29" s="35"/>
      <c r="D29" s="24"/>
      <c r="H29" s="3"/>
      <c r="J29" s="29"/>
      <c r="K29" s="29"/>
      <c r="L29" s="29"/>
    </row>
    <row r="30" spans="1:13" x14ac:dyDescent="0.3">
      <c r="A30" s="33" t="s">
        <v>429</v>
      </c>
      <c r="B30" s="34" t="s">
        <v>74</v>
      </c>
      <c r="C30" s="35"/>
      <c r="D30" s="24"/>
      <c r="H30" s="3"/>
      <c r="J30" s="29"/>
      <c r="K30" s="29"/>
      <c r="L30" s="29"/>
    </row>
    <row r="31" spans="1:13" x14ac:dyDescent="0.3">
      <c r="A31" s="33" t="s">
        <v>32</v>
      </c>
      <c r="B31" s="34" t="s">
        <v>33</v>
      </c>
      <c r="C31" s="35"/>
      <c r="G31" s="3"/>
      <c r="H31" s="3"/>
      <c r="J31" s="3"/>
      <c r="K31" s="3"/>
    </row>
    <row r="32" spans="1:13" ht="25.5" x14ac:dyDescent="0.3">
      <c r="A32" s="180" t="s">
        <v>430</v>
      </c>
      <c r="B32" s="34" t="s">
        <v>34</v>
      </c>
      <c r="C32" s="35"/>
      <c r="D32" s="24"/>
      <c r="E32" s="36"/>
      <c r="G32" s="3"/>
      <c r="H32" s="3"/>
      <c r="I32" s="9"/>
      <c r="J32" s="3"/>
      <c r="K32" s="3"/>
    </row>
    <row r="33" spans="1:11" x14ac:dyDescent="0.3">
      <c r="A33" s="33" t="s">
        <v>35</v>
      </c>
      <c r="B33" s="34" t="s">
        <v>36</v>
      </c>
      <c r="C33" s="35"/>
      <c r="D33" s="24"/>
      <c r="E33" s="36"/>
      <c r="G33" s="3"/>
      <c r="H33" s="3"/>
      <c r="I33" s="9"/>
      <c r="J33" s="3"/>
    </row>
    <row r="34" spans="1:11" x14ac:dyDescent="0.3">
      <c r="A34" s="152" t="s">
        <v>383</v>
      </c>
      <c r="B34" s="34" t="s">
        <v>384</v>
      </c>
      <c r="C34" s="35"/>
      <c r="D34" s="24"/>
      <c r="E34" s="36"/>
      <c r="G34" s="3"/>
      <c r="H34" s="3"/>
      <c r="I34" s="9"/>
      <c r="J34" s="3"/>
    </row>
    <row r="35" spans="1:11" x14ac:dyDescent="0.3">
      <c r="A35" s="152" t="s">
        <v>385</v>
      </c>
      <c r="B35" s="34" t="s">
        <v>386</v>
      </c>
      <c r="C35" s="35"/>
      <c r="D35" s="24"/>
      <c r="E35" s="36"/>
      <c r="G35" s="3"/>
      <c r="H35" s="3"/>
      <c r="I35" s="9"/>
      <c r="J35" s="3"/>
    </row>
    <row r="36" spans="1:11" x14ac:dyDescent="0.3">
      <c r="A36" s="152" t="s">
        <v>387</v>
      </c>
      <c r="B36" s="34" t="s">
        <v>388</v>
      </c>
      <c r="C36" s="35"/>
      <c r="D36" s="24"/>
      <c r="E36" s="36"/>
      <c r="G36" s="3"/>
      <c r="H36" s="3"/>
      <c r="I36" s="9"/>
      <c r="J36" s="3"/>
    </row>
    <row r="37" spans="1:11" x14ac:dyDescent="0.3">
      <c r="A37" s="152" t="s">
        <v>389</v>
      </c>
      <c r="B37" s="34" t="s">
        <v>390</v>
      </c>
      <c r="C37" s="35"/>
      <c r="D37" s="24"/>
      <c r="E37" s="36"/>
      <c r="G37" s="3"/>
      <c r="H37" s="3"/>
      <c r="I37" s="9"/>
      <c r="J37" s="3"/>
    </row>
    <row r="38" spans="1:11" x14ac:dyDescent="0.3">
      <c r="A38" s="181" t="s">
        <v>394</v>
      </c>
      <c r="B38" s="34" t="s">
        <v>37</v>
      </c>
      <c r="C38" s="35"/>
      <c r="D38" s="24"/>
      <c r="E38" s="36"/>
      <c r="G38" s="3"/>
      <c r="H38" s="3"/>
      <c r="I38" s="9"/>
      <c r="J38" s="3"/>
    </row>
    <row r="39" spans="1:11" x14ac:dyDescent="0.3">
      <c r="A39" s="37" t="s">
        <v>38</v>
      </c>
      <c r="B39" s="34"/>
      <c r="C39" s="38"/>
      <c r="D39" s="24"/>
      <c r="E39" s="3"/>
      <c r="F39" s="29"/>
      <c r="H39" s="29"/>
      <c r="I39" s="29"/>
      <c r="J39" s="29"/>
    </row>
    <row r="40" spans="1:11" x14ac:dyDescent="0.3">
      <c r="A40" s="39" t="s">
        <v>39</v>
      </c>
      <c r="B40" s="34" t="s">
        <v>40</v>
      </c>
      <c r="C40" s="35"/>
      <c r="D40" s="24"/>
      <c r="E40" s="36"/>
      <c r="G40" s="3"/>
      <c r="H40" s="3"/>
      <c r="I40" s="3"/>
      <c r="J40" s="3"/>
    </row>
    <row r="41" spans="1:11" x14ac:dyDescent="0.3">
      <c r="A41" s="39" t="s">
        <v>41</v>
      </c>
      <c r="B41" s="34" t="s">
        <v>42</v>
      </c>
      <c r="C41" s="35"/>
      <c r="D41" s="24"/>
      <c r="E41" s="36"/>
      <c r="G41" s="3"/>
      <c r="H41" s="3"/>
      <c r="I41" s="3"/>
      <c r="J41" s="3"/>
    </row>
    <row r="42" spans="1:11" x14ac:dyDescent="0.3">
      <c r="A42" s="39" t="s">
        <v>43</v>
      </c>
      <c r="B42" s="34" t="s">
        <v>44</v>
      </c>
      <c r="C42" s="28"/>
      <c r="D42" s="24"/>
      <c r="E42" s="36"/>
      <c r="F42" s="36"/>
      <c r="G42" s="3"/>
      <c r="H42" s="3"/>
      <c r="I42" s="3"/>
      <c r="J42" s="3"/>
      <c r="K42" s="3"/>
    </row>
    <row r="43" spans="1:11" x14ac:dyDescent="0.3">
      <c r="A43" s="39" t="s">
        <v>45</v>
      </c>
      <c r="B43" s="34" t="s">
        <v>46</v>
      </c>
      <c r="C43" s="28"/>
      <c r="D43" s="40"/>
      <c r="E43" s="36"/>
      <c r="G43" s="3"/>
      <c r="H43" s="3"/>
      <c r="I43" s="3"/>
      <c r="J43" s="3"/>
    </row>
    <row r="44" spans="1:11" x14ac:dyDescent="0.3">
      <c r="A44" s="41" t="s">
        <v>391</v>
      </c>
      <c r="B44" s="34" t="s">
        <v>47</v>
      </c>
      <c r="C44" s="28"/>
      <c r="D44" s="40"/>
      <c r="E44" s="36"/>
      <c r="G44" s="3"/>
      <c r="H44" s="3"/>
      <c r="I44" s="3"/>
      <c r="J44" s="3"/>
    </row>
    <row r="45" spans="1:11" x14ac:dyDescent="0.3">
      <c r="A45" s="39" t="s">
        <v>48</v>
      </c>
      <c r="B45" s="34" t="s">
        <v>49</v>
      </c>
      <c r="C45" s="28"/>
      <c r="D45" s="40"/>
      <c r="E45" s="36"/>
      <c r="G45" s="3"/>
      <c r="H45" s="3"/>
      <c r="I45" s="3"/>
      <c r="J45" s="3"/>
    </row>
    <row r="46" spans="1:11" x14ac:dyDescent="0.3">
      <c r="A46" s="39" t="s">
        <v>50</v>
      </c>
      <c r="B46" s="34" t="s">
        <v>51</v>
      </c>
      <c r="C46" s="28"/>
      <c r="D46" s="40"/>
      <c r="E46" s="36"/>
      <c r="G46" s="3"/>
      <c r="I46" s="3"/>
      <c r="J46" s="3"/>
    </row>
    <row r="47" spans="1:11" x14ac:dyDescent="0.3">
      <c r="A47" s="39" t="s">
        <v>361</v>
      </c>
      <c r="B47" s="34" t="s">
        <v>395</v>
      </c>
      <c r="C47" s="28"/>
      <c r="D47" s="40"/>
      <c r="E47" s="36"/>
      <c r="G47" s="3"/>
      <c r="I47" s="3"/>
      <c r="J47" s="3"/>
    </row>
    <row r="48" spans="1:11" x14ac:dyDescent="0.3">
      <c r="A48" s="183" t="s">
        <v>396</v>
      </c>
      <c r="B48" s="182"/>
      <c r="C48" s="38"/>
      <c r="D48" s="40"/>
      <c r="E48" s="36"/>
      <c r="G48" s="3"/>
      <c r="I48" s="3"/>
      <c r="J48" s="3"/>
    </row>
    <row r="49" spans="1:10" x14ac:dyDescent="0.3">
      <c r="A49" s="152" t="s">
        <v>397</v>
      </c>
      <c r="B49" s="170" t="s">
        <v>194</v>
      </c>
      <c r="C49" s="28"/>
      <c r="D49" s="40"/>
      <c r="E49" s="36"/>
      <c r="G49" s="3"/>
      <c r="I49" s="3"/>
      <c r="J49" s="3"/>
    </row>
    <row r="50" spans="1:10" ht="25.5" x14ac:dyDescent="0.3">
      <c r="A50" s="152" t="s">
        <v>398</v>
      </c>
      <c r="B50" s="170" t="s">
        <v>197</v>
      </c>
      <c r="C50" s="28"/>
      <c r="D50" s="40"/>
      <c r="E50" s="36"/>
      <c r="G50" s="3"/>
      <c r="I50" s="3"/>
      <c r="J50" s="3"/>
    </row>
    <row r="51" spans="1:10" ht="25.5" x14ac:dyDescent="0.3">
      <c r="A51" s="152" t="s">
        <v>399</v>
      </c>
      <c r="B51" s="170" t="s">
        <v>199</v>
      </c>
      <c r="C51" s="28"/>
      <c r="D51" s="40"/>
      <c r="E51" s="36"/>
      <c r="G51" s="3"/>
      <c r="I51" s="3"/>
      <c r="J51" s="3"/>
    </row>
    <row r="52" spans="1:10" ht="25.5" x14ac:dyDescent="0.3">
      <c r="A52" s="152" t="s">
        <v>400</v>
      </c>
      <c r="B52" s="170" t="s">
        <v>201</v>
      </c>
      <c r="C52" s="28"/>
      <c r="D52" s="40"/>
      <c r="E52" s="36"/>
      <c r="G52" s="3"/>
      <c r="I52" s="3"/>
      <c r="J52" s="3"/>
    </row>
    <row r="53" spans="1:10" x14ac:dyDescent="0.3">
      <c r="A53" s="152" t="s">
        <v>401</v>
      </c>
      <c r="B53" s="170" t="s">
        <v>203</v>
      </c>
      <c r="C53" s="28"/>
      <c r="D53" s="40"/>
      <c r="E53" s="36"/>
      <c r="G53" s="3"/>
      <c r="I53" s="3"/>
      <c r="J53" s="3"/>
    </row>
    <row r="54" spans="1:10" x14ac:dyDescent="0.3">
      <c r="A54" s="152" t="s">
        <v>402</v>
      </c>
      <c r="B54" s="170" t="s">
        <v>88</v>
      </c>
      <c r="C54" s="28"/>
      <c r="D54" s="40"/>
      <c r="E54" s="36"/>
      <c r="G54" s="3"/>
      <c r="I54" s="3"/>
      <c r="J54" s="3"/>
    </row>
    <row r="55" spans="1:10" x14ac:dyDescent="0.3">
      <c r="A55" s="152" t="s">
        <v>403</v>
      </c>
      <c r="B55" s="170" t="s">
        <v>407</v>
      </c>
      <c r="C55" s="28"/>
      <c r="D55" s="40"/>
      <c r="E55" s="36"/>
      <c r="G55" s="3"/>
      <c r="I55" s="3"/>
      <c r="J55" s="3"/>
    </row>
    <row r="56" spans="1:10" x14ac:dyDescent="0.3">
      <c r="A56" s="152" t="s">
        <v>404</v>
      </c>
      <c r="B56" s="170"/>
      <c r="C56" s="28"/>
      <c r="D56" s="40"/>
      <c r="E56" s="36"/>
      <c r="G56" s="3"/>
      <c r="I56" s="3"/>
      <c r="J56" s="3"/>
    </row>
    <row r="57" spans="1:10" x14ac:dyDescent="0.3">
      <c r="A57" s="152" t="s">
        <v>405</v>
      </c>
      <c r="B57" s="170" t="s">
        <v>206</v>
      </c>
      <c r="C57" s="28"/>
      <c r="D57" s="40"/>
      <c r="E57" s="36"/>
      <c r="G57" s="3"/>
      <c r="I57" s="3"/>
      <c r="J57" s="3"/>
    </row>
    <row r="58" spans="1:10" x14ac:dyDescent="0.3">
      <c r="A58" s="152" t="s">
        <v>406</v>
      </c>
      <c r="B58" s="170" t="s">
        <v>207</v>
      </c>
      <c r="C58" s="28"/>
      <c r="D58" s="40"/>
      <c r="E58" s="36"/>
      <c r="G58" s="3"/>
      <c r="I58" s="3"/>
      <c r="J58" s="3"/>
    </row>
  </sheetData>
  <phoneticPr fontId="37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C73B1-5FD7-498D-B737-4920C2B10FCC}">
  <dimension ref="A2:U22"/>
  <sheetViews>
    <sheetView showGridLines="0" zoomScale="85" zoomScaleNormal="85" workbookViewId="0">
      <selection activeCell="A2" sqref="A2"/>
    </sheetView>
  </sheetViews>
  <sheetFormatPr defaultColWidth="11.42578125" defaultRowHeight="16.5" x14ac:dyDescent="0.3"/>
  <cols>
    <col min="1" max="1" width="24.7109375" style="42" customWidth="1"/>
    <col min="2" max="3" width="26.140625" style="42" customWidth="1"/>
    <col min="4" max="4" width="19.5703125" style="42" customWidth="1"/>
    <col min="5" max="5" width="17.140625" style="184" customWidth="1"/>
    <col min="6" max="6" width="24.5703125" style="184" customWidth="1"/>
    <col min="7" max="7" width="20.7109375" style="184" customWidth="1"/>
    <col min="8" max="8" width="18.140625" style="184" customWidth="1"/>
    <col min="9" max="9" width="21.5703125" style="185" customWidth="1"/>
    <col min="10" max="10" width="17.28515625" style="185" customWidth="1"/>
    <col min="11" max="11" width="12.5703125" style="185" customWidth="1"/>
    <col min="12" max="12" width="20.85546875" style="185" customWidth="1"/>
    <col min="13" max="13" width="20" style="185" customWidth="1"/>
    <col min="14" max="14" width="21.28515625" style="185" customWidth="1"/>
    <col min="15" max="15" width="15" style="186" customWidth="1"/>
    <col min="16" max="17" width="16.5703125" style="184" customWidth="1"/>
    <col min="18" max="18" width="22.42578125" style="187" customWidth="1"/>
    <col min="19" max="19" width="3" style="184" customWidth="1"/>
    <col min="20" max="16384" width="11.42578125" style="184"/>
  </cols>
  <sheetData>
    <row r="2" spans="1:21" x14ac:dyDescent="0.3">
      <c r="A2" s="23" t="s">
        <v>431</v>
      </c>
    </row>
    <row r="3" spans="1:21" ht="15" customHeight="1" x14ac:dyDescent="0.3">
      <c r="A3" s="20" t="s">
        <v>432</v>
      </c>
      <c r="B3" s="184"/>
      <c r="C3" s="184"/>
      <c r="D3" s="184"/>
      <c r="I3" s="184"/>
      <c r="J3" s="184"/>
      <c r="K3" s="184"/>
      <c r="L3" s="184"/>
      <c r="M3" s="184"/>
      <c r="N3" s="184"/>
      <c r="O3" s="184"/>
      <c r="R3" s="184"/>
    </row>
    <row r="4" spans="1:21" ht="15" customHeight="1" x14ac:dyDescent="0.3">
      <c r="A4" s="184"/>
      <c r="B4" s="184"/>
      <c r="C4" s="184"/>
      <c r="D4" s="184"/>
      <c r="I4" s="184"/>
      <c r="J4" s="184"/>
      <c r="K4" s="184"/>
      <c r="L4" s="184"/>
      <c r="M4" s="184"/>
      <c r="N4" s="184"/>
      <c r="O4" s="184"/>
      <c r="R4" s="184"/>
    </row>
    <row r="5" spans="1:21" x14ac:dyDescent="0.3">
      <c r="D5" s="184"/>
      <c r="H5" s="188"/>
      <c r="N5" s="186"/>
      <c r="O5" s="184"/>
      <c r="Q5" s="187"/>
      <c r="R5" s="184"/>
      <c r="S5" s="187"/>
      <c r="U5" s="187"/>
    </row>
    <row r="6" spans="1:21" ht="39.75" x14ac:dyDescent="0.3">
      <c r="A6" s="189" t="s">
        <v>433</v>
      </c>
      <c r="B6" s="190" t="s">
        <v>434</v>
      </c>
      <c r="C6" s="190" t="s">
        <v>435</v>
      </c>
      <c r="D6" s="190" t="s">
        <v>436</v>
      </c>
      <c r="E6" s="190" t="s">
        <v>437</v>
      </c>
      <c r="F6" s="191" t="s">
        <v>438</v>
      </c>
      <c r="G6" s="191" t="s">
        <v>439</v>
      </c>
      <c r="H6" s="192" t="s">
        <v>440</v>
      </c>
      <c r="I6" s="193" t="s">
        <v>441</v>
      </c>
      <c r="J6" s="194"/>
      <c r="K6" s="194"/>
      <c r="L6" s="194"/>
      <c r="M6" s="194"/>
      <c r="N6" s="195"/>
      <c r="O6" s="68" t="s">
        <v>442</v>
      </c>
      <c r="P6" s="70"/>
      <c r="Q6" s="196" t="s">
        <v>443</v>
      </c>
    </row>
    <row r="7" spans="1:21" ht="63.75" x14ac:dyDescent="0.3">
      <c r="A7" s="189"/>
      <c r="B7" s="190"/>
      <c r="C7" s="190"/>
      <c r="D7" s="190"/>
      <c r="E7" s="190"/>
      <c r="F7" s="191"/>
      <c r="G7" s="191"/>
      <c r="H7" s="192"/>
      <c r="I7" s="197" t="s">
        <v>444</v>
      </c>
      <c r="J7" s="197" t="s">
        <v>445</v>
      </c>
      <c r="K7" s="197" t="s">
        <v>446</v>
      </c>
      <c r="L7" s="198" t="s">
        <v>447</v>
      </c>
      <c r="M7" s="199" t="s">
        <v>448</v>
      </c>
      <c r="N7" s="200" t="s">
        <v>449</v>
      </c>
      <c r="O7" s="200" t="s">
        <v>450</v>
      </c>
      <c r="P7" s="200" t="s">
        <v>451</v>
      </c>
      <c r="Q7" s="50" t="s">
        <v>452</v>
      </c>
    </row>
    <row r="8" spans="1:21" x14ac:dyDescent="0.3">
      <c r="A8" s="51" t="s">
        <v>12</v>
      </c>
      <c r="B8" s="51" t="s">
        <v>24</v>
      </c>
      <c r="C8" s="51" t="s">
        <v>11</v>
      </c>
      <c r="D8" s="51" t="s">
        <v>65</v>
      </c>
      <c r="E8" s="51" t="s">
        <v>10</v>
      </c>
      <c r="F8" s="51" t="s">
        <v>66</v>
      </c>
      <c r="G8" s="51" t="s">
        <v>9</v>
      </c>
      <c r="H8" s="51" t="s">
        <v>25</v>
      </c>
      <c r="I8" s="51" t="s">
        <v>97</v>
      </c>
      <c r="J8" s="51" t="s">
        <v>98</v>
      </c>
      <c r="K8" s="51" t="s">
        <v>99</v>
      </c>
      <c r="L8" s="51" t="s">
        <v>100</v>
      </c>
      <c r="M8" s="51" t="s">
        <v>102</v>
      </c>
      <c r="N8" s="51" t="s">
        <v>103</v>
      </c>
      <c r="O8" s="51" t="s">
        <v>104</v>
      </c>
      <c r="P8" s="51" t="s">
        <v>105</v>
      </c>
      <c r="Q8" s="52" t="s">
        <v>106</v>
      </c>
    </row>
    <row r="9" spans="1:21" x14ac:dyDescent="0.3">
      <c r="A9" s="201"/>
      <c r="B9" s="202"/>
      <c r="C9" s="202"/>
      <c r="D9" s="202"/>
      <c r="E9" s="203"/>
      <c r="F9" s="202"/>
      <c r="G9" s="203"/>
      <c r="H9" s="203"/>
      <c r="I9" s="203"/>
      <c r="J9" s="204"/>
      <c r="K9" s="204"/>
      <c r="L9" s="204"/>
      <c r="M9" s="203"/>
      <c r="N9" s="204"/>
      <c r="O9" s="203"/>
      <c r="P9" s="204"/>
      <c r="Q9" s="202"/>
      <c r="R9" s="205"/>
    </row>
    <row r="10" spans="1:21" x14ac:dyDescent="0.3">
      <c r="A10" s="24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21" x14ac:dyDescent="0.3">
      <c r="A11" s="1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206"/>
    </row>
    <row r="12" spans="1:21" x14ac:dyDescent="0.3">
      <c r="A12" s="184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184"/>
    </row>
    <row r="13" spans="1:21" x14ac:dyDescent="0.3">
      <c r="A13" s="184"/>
      <c r="B13" s="3"/>
      <c r="C13" s="3"/>
      <c r="D13" s="3"/>
      <c r="E13" s="3"/>
      <c r="F13" s="3"/>
      <c r="G13" s="207"/>
      <c r="H13" s="3"/>
      <c r="I13" s="3"/>
      <c r="J13" s="3"/>
      <c r="K13" s="3"/>
      <c r="L13" s="208"/>
      <c r="M13" s="207"/>
      <c r="N13" s="208"/>
      <c r="O13" s="207"/>
      <c r="P13" s="209"/>
      <c r="Q13" s="3"/>
      <c r="R13" s="184"/>
    </row>
    <row r="14" spans="1:21" x14ac:dyDescent="0.3">
      <c r="B14" s="3"/>
      <c r="C14" s="3"/>
      <c r="D14" s="3"/>
      <c r="E14" s="3"/>
      <c r="F14" s="3"/>
      <c r="G14" s="3"/>
      <c r="H14" s="3"/>
      <c r="I14" s="3"/>
      <c r="J14" s="3"/>
      <c r="K14" s="3"/>
      <c r="L14" s="208"/>
      <c r="M14" s="3"/>
      <c r="N14" s="208"/>
      <c r="O14" s="3"/>
      <c r="P14" s="209"/>
      <c r="Q14" s="3"/>
      <c r="R14" s="184"/>
    </row>
    <row r="15" spans="1:21" x14ac:dyDescent="0.3">
      <c r="B15" s="3"/>
      <c r="C15" s="3"/>
      <c r="D15" s="3"/>
      <c r="E15" s="3"/>
      <c r="F15" s="3"/>
      <c r="G15" s="3"/>
      <c r="H15" s="3"/>
      <c r="I15" s="3"/>
      <c r="J15" s="3"/>
      <c r="K15" s="3"/>
      <c r="L15" s="29"/>
      <c r="M15" s="3"/>
      <c r="N15" s="29"/>
      <c r="O15" s="3"/>
      <c r="P15" s="209"/>
      <c r="Q15" s="3"/>
      <c r="R15" s="184"/>
    </row>
    <row r="16" spans="1:21" x14ac:dyDescent="0.3">
      <c r="B16" s="184"/>
      <c r="C16" s="184"/>
      <c r="D16" s="184"/>
      <c r="G16" s="188"/>
      <c r="H16" s="188"/>
      <c r="M16" s="186"/>
      <c r="N16" s="184"/>
      <c r="O16" s="184"/>
      <c r="P16" s="187"/>
      <c r="Q16" s="42"/>
      <c r="R16" s="184"/>
      <c r="S16" s="187"/>
    </row>
    <row r="17" spans="4:19" x14ac:dyDescent="0.3">
      <c r="D17" s="184"/>
      <c r="H17" s="188"/>
      <c r="N17" s="186"/>
      <c r="O17" s="184"/>
      <c r="Q17" s="187"/>
      <c r="R17" s="184"/>
      <c r="S17" s="187"/>
    </row>
    <row r="18" spans="4:19" x14ac:dyDescent="0.3">
      <c r="D18" s="184"/>
      <c r="H18" s="188"/>
      <c r="N18" s="186"/>
      <c r="O18" s="184"/>
      <c r="Q18" s="187"/>
      <c r="R18" s="184"/>
    </row>
    <row r="19" spans="4:19" x14ac:dyDescent="0.3">
      <c r="D19" s="184"/>
      <c r="H19" s="188"/>
      <c r="N19" s="186"/>
      <c r="O19" s="184"/>
      <c r="Q19" s="187"/>
      <c r="R19" s="184"/>
    </row>
    <row r="20" spans="4:19" x14ac:dyDescent="0.3">
      <c r="D20" s="184"/>
      <c r="H20" s="188"/>
      <c r="N20" s="186"/>
      <c r="O20" s="184"/>
      <c r="Q20" s="187"/>
      <c r="R20" s="184"/>
    </row>
    <row r="21" spans="4:19" x14ac:dyDescent="0.3">
      <c r="D21" s="184"/>
      <c r="H21" s="188"/>
      <c r="N21" s="186"/>
      <c r="O21" s="184"/>
      <c r="Q21" s="187"/>
      <c r="R21" s="184"/>
    </row>
    <row r="22" spans="4:19" x14ac:dyDescent="0.3">
      <c r="D22" s="184"/>
      <c r="H22" s="188"/>
      <c r="N22" s="186"/>
      <c r="O22" s="184"/>
      <c r="Q22" s="187"/>
      <c r="R22" s="184"/>
    </row>
  </sheetData>
  <mergeCells count="10">
    <mergeCell ref="G6:G7"/>
    <mergeCell ref="H6:H7"/>
    <mergeCell ref="I6:N6"/>
    <mergeCell ref="O6:P6"/>
    <mergeCell ref="A6:A7"/>
    <mergeCell ref="B6:B7"/>
    <mergeCell ref="C6:C7"/>
    <mergeCell ref="D6:D7"/>
    <mergeCell ref="E6:E7"/>
    <mergeCell ref="F6:F7"/>
  </mergeCells>
  <hyperlinks>
    <hyperlink ref="A3" location="Naslovni!A2" display="Društva u okviru grupe" xr:uid="{CEA9C6DE-738A-447F-ADAD-EB05BE8EE91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6</vt:i4>
      </vt:variant>
    </vt:vector>
  </HeadingPairs>
  <TitlesOfParts>
    <vt:vector size="125" baseType="lpstr">
      <vt:lpstr>Naslovni</vt:lpstr>
      <vt:lpstr>S.02.01.02</vt:lpstr>
      <vt:lpstr>S.05.01.02</vt:lpstr>
      <vt:lpstr>S.05.02.04</vt:lpstr>
      <vt:lpstr>S.22.01.22</vt:lpstr>
      <vt:lpstr>S.23.01.22</vt:lpstr>
      <vt:lpstr>S.25.01.22</vt:lpstr>
      <vt:lpstr>S.25.05.22</vt:lpstr>
      <vt:lpstr>S.32.01.22</vt:lpstr>
      <vt:lpstr>S.02.01.02!S.02.01.02</vt:lpstr>
      <vt:lpstr>S.02.01.02!S.02.01.02.01.TD</vt:lpstr>
      <vt:lpstr>S.02.01.02!S.02.01.02.01.TL</vt:lpstr>
      <vt:lpstr>S.02.01.02!S.02.01.02.01.TLC</vt:lpstr>
      <vt:lpstr>S.02.01.02!S.02.01.02.01.TT</vt:lpstr>
      <vt:lpstr>S.02.01.02!S.02.01.02.01.TTC</vt:lpstr>
      <vt:lpstr>S.02.01.02!S.02.01.02.01.X</vt:lpstr>
      <vt:lpstr>S.02.01.02!S.02.01.02.01.Y</vt:lpstr>
      <vt:lpstr>S.02.01.02!S.02.01.02.VC</vt:lpstr>
      <vt:lpstr>S.05.01.02!S.05.01.02</vt:lpstr>
      <vt:lpstr>S.05.01.02!S.05.01.02.01.TD</vt:lpstr>
      <vt:lpstr>S.05.01.02!S.05.01.02.01.TL</vt:lpstr>
      <vt:lpstr>S.05.01.02!S.05.01.02.01.TLC</vt:lpstr>
      <vt:lpstr>S.05.01.02!S.05.01.02.01.TT</vt:lpstr>
      <vt:lpstr>S.05.01.02!S.05.01.02.01.TTC</vt:lpstr>
      <vt:lpstr>S.05.01.02!S.05.01.02.01.X</vt:lpstr>
      <vt:lpstr>S.05.01.02!S.05.01.02.01.Y</vt:lpstr>
      <vt:lpstr>S.05.01.02!S.05.01.02.02.TD</vt:lpstr>
      <vt:lpstr>S.05.01.02!S.05.01.02.02.TL</vt:lpstr>
      <vt:lpstr>S.05.01.02!S.05.01.02.02.TLC</vt:lpstr>
      <vt:lpstr>S.05.01.02!S.05.01.02.02.TT</vt:lpstr>
      <vt:lpstr>S.05.01.02!S.05.01.02.02.TTC</vt:lpstr>
      <vt:lpstr>S.05.01.02!S.05.01.02.02.X</vt:lpstr>
      <vt:lpstr>S.05.01.02!S.05.01.02.02.Y</vt:lpstr>
      <vt:lpstr>S.05.01.02!S.05.01.02.VC</vt:lpstr>
      <vt:lpstr>S.05.02.04!S.05.02.01</vt:lpstr>
      <vt:lpstr>S.05.02.04!S.05.02.01.01.TD</vt:lpstr>
      <vt:lpstr>S.05.02.04!S.05.02.01.01.TL</vt:lpstr>
      <vt:lpstr>S.05.02.04!S.05.02.01.01.TLC</vt:lpstr>
      <vt:lpstr>S.05.02.04!S.05.02.01.01.TT</vt:lpstr>
      <vt:lpstr>S.05.02.04!S.05.02.01.01.TTC</vt:lpstr>
      <vt:lpstr>S.05.02.04!S.05.02.01.01.Y</vt:lpstr>
      <vt:lpstr>S.05.02.04!S.05.02.01.02.TD</vt:lpstr>
      <vt:lpstr>S.05.02.04!S.05.02.01.02.TL</vt:lpstr>
      <vt:lpstr>S.05.02.04!S.05.02.01.02.TLC</vt:lpstr>
      <vt:lpstr>S.05.02.04!S.05.02.01.02.TT</vt:lpstr>
      <vt:lpstr>S.05.02.04!S.05.02.01.02.TTC</vt:lpstr>
      <vt:lpstr>S.05.02.04!S.05.02.01.02.Y</vt:lpstr>
      <vt:lpstr>S.05.02.04!S.05.02.01.03.TD</vt:lpstr>
      <vt:lpstr>S.05.02.04!S.05.02.01.03.TL</vt:lpstr>
      <vt:lpstr>S.05.02.04!S.05.02.01.03.TLC</vt:lpstr>
      <vt:lpstr>S.05.02.04!S.05.02.01.03.TT</vt:lpstr>
      <vt:lpstr>S.05.02.04!S.05.02.01.03.TTC</vt:lpstr>
      <vt:lpstr>S.05.02.04!S.05.02.01.03.Y</vt:lpstr>
      <vt:lpstr>S.05.02.04!S.05.02.01.04.TD</vt:lpstr>
      <vt:lpstr>S.05.02.04!S.05.02.01.04.TL</vt:lpstr>
      <vt:lpstr>S.05.02.04!S.05.02.01.04.TLC</vt:lpstr>
      <vt:lpstr>S.05.02.04!S.05.02.01.04.TT</vt:lpstr>
      <vt:lpstr>S.05.02.04!S.05.02.01.04.TTC</vt:lpstr>
      <vt:lpstr>S.05.02.04!S.05.02.01.04.X</vt:lpstr>
      <vt:lpstr>S.05.02.04!S.05.02.01.04.Y</vt:lpstr>
      <vt:lpstr>S.05.02.04!S.05.02.01.05.TD</vt:lpstr>
      <vt:lpstr>S.05.02.04!S.05.02.01.05.TL</vt:lpstr>
      <vt:lpstr>S.05.02.04!S.05.02.01.05.TLC</vt:lpstr>
      <vt:lpstr>S.05.02.04!S.05.02.01.05.TT</vt:lpstr>
      <vt:lpstr>S.05.02.04!S.05.02.01.05.TTC</vt:lpstr>
      <vt:lpstr>S.05.02.04!S.05.02.01.05.X</vt:lpstr>
      <vt:lpstr>S.05.02.04!S.05.02.01.05.Y</vt:lpstr>
      <vt:lpstr>S.05.02.04!S.05.02.01.06.TD</vt:lpstr>
      <vt:lpstr>S.05.02.04!S.05.02.01.06.TL</vt:lpstr>
      <vt:lpstr>S.05.02.04!S.05.02.01.06.TLC</vt:lpstr>
      <vt:lpstr>S.05.02.04!S.05.02.01.06.TT</vt:lpstr>
      <vt:lpstr>S.05.02.04!S.05.02.01.06.TTC</vt:lpstr>
      <vt:lpstr>S.05.02.04!S.05.02.01.06.X</vt:lpstr>
      <vt:lpstr>S.05.02.04!S.05.02.01.06.Y</vt:lpstr>
      <vt:lpstr>S.05.02.04!S.05.02.01.VC</vt:lpstr>
      <vt:lpstr>S.22.01.22!S.22.01.21</vt:lpstr>
      <vt:lpstr>S.22.01.22!S.22.01.21.01</vt:lpstr>
      <vt:lpstr>S.22.01.22!S.22.01.21.01.TC</vt:lpstr>
      <vt:lpstr>S.22.01.22!S.22.01.21.01.TD</vt:lpstr>
      <vt:lpstr>S.22.01.22!S.22.01.21.01.TL</vt:lpstr>
      <vt:lpstr>S.22.01.22!S.22.01.21.01.TLC</vt:lpstr>
      <vt:lpstr>S.22.01.22!S.22.01.21.01.TT</vt:lpstr>
      <vt:lpstr>S.22.01.22!S.22.01.21.01.TTC</vt:lpstr>
      <vt:lpstr>S.22.01.22!S.22.01.21.01.Y</vt:lpstr>
      <vt:lpstr>S.22.01.22!S.22.01.21.VC</vt:lpstr>
      <vt:lpstr>S.23.01.22!S.23.01.01</vt:lpstr>
      <vt:lpstr>S.23.01.22!S.23.01.01.01.TD</vt:lpstr>
      <vt:lpstr>S.23.01.22!S.23.01.01.01.TL</vt:lpstr>
      <vt:lpstr>S.23.01.22!S.23.01.01.01.TLC</vt:lpstr>
      <vt:lpstr>S.23.01.22!S.23.01.01.01.TT</vt:lpstr>
      <vt:lpstr>S.23.01.22!S.23.01.01.01.TTC</vt:lpstr>
      <vt:lpstr>S.23.01.22!S.23.01.01.02.TC</vt:lpstr>
      <vt:lpstr>S.23.01.22!S.23.01.01.02.TD</vt:lpstr>
      <vt:lpstr>S.23.01.22!S.23.01.01.02.TL</vt:lpstr>
      <vt:lpstr>S.23.01.22!S.23.01.01.02.TLC</vt:lpstr>
      <vt:lpstr>S.23.01.22!S.23.01.01.02.Y</vt:lpstr>
      <vt:lpstr>S.23.01.22!S.23.01.01.VC</vt:lpstr>
      <vt:lpstr>S.25.01.22!S.25.02.01</vt:lpstr>
      <vt:lpstr>S.25.05.22!S.25.02.01</vt:lpstr>
      <vt:lpstr>S.25.01.22!S.25.02.01.01.X</vt:lpstr>
      <vt:lpstr>S.25.05.22!S.25.02.01.01.X</vt:lpstr>
      <vt:lpstr>S.25.05.22!S.25.02.01.01.Y</vt:lpstr>
      <vt:lpstr>S.25.01.22!S.25.02.01.02.TC</vt:lpstr>
      <vt:lpstr>S.25.05.22!S.25.02.01.02.TC</vt:lpstr>
      <vt:lpstr>S.25.01.22!S.25.02.01.02.TD</vt:lpstr>
      <vt:lpstr>S.25.05.22!S.25.02.01.02.TD</vt:lpstr>
      <vt:lpstr>S.25.01.22!S.25.02.01.02.TL</vt:lpstr>
      <vt:lpstr>S.25.05.22!S.25.02.01.02.TL</vt:lpstr>
      <vt:lpstr>S.25.01.22!S.25.02.01.02.TLC</vt:lpstr>
      <vt:lpstr>S.25.05.22!S.25.02.01.02.TLC</vt:lpstr>
      <vt:lpstr>S.25.01.22!S.25.02.01.02.TTC</vt:lpstr>
      <vt:lpstr>S.25.05.22!S.25.02.01.02.TTC</vt:lpstr>
      <vt:lpstr>S.25.01.22!S.25.02.01.02.Y</vt:lpstr>
      <vt:lpstr>S.25.05.22!S.25.02.01.02.Y</vt:lpstr>
      <vt:lpstr>S.25.01.22!S.25.02.01.VC</vt:lpstr>
      <vt:lpstr>S.25.05.22!S.25.02.01.VC</vt:lpstr>
      <vt:lpstr>S.32.01.22!S.32.01.04</vt:lpstr>
      <vt:lpstr>S.32.01.22!S.32.01.04.01.TD</vt:lpstr>
      <vt:lpstr>S.32.01.22!S.32.01.04.01.TK</vt:lpstr>
      <vt:lpstr>S.32.01.22!S.32.01.04.01.TKC</vt:lpstr>
      <vt:lpstr>S.32.01.22!S.32.01.04.01.TT</vt:lpstr>
      <vt:lpstr>S.32.01.22!S.32.01.04.01.TTC</vt:lpstr>
      <vt:lpstr>S.32.01.22!S.32.01.04.01.X</vt:lpstr>
      <vt:lpstr>S.32.01.22!S.32.01.04.01.Y</vt:lpstr>
      <vt:lpstr>S.32.01.22!S.32.01.04.V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Dostal Pilipić</dc:creator>
  <cp:lastModifiedBy>Jelena Dostal Pilipić</cp:lastModifiedBy>
  <dcterms:created xsi:type="dcterms:W3CDTF">2024-04-04T11:07:44Z</dcterms:created>
  <dcterms:modified xsi:type="dcterms:W3CDTF">2024-05-17T10:26:30Z</dcterms:modified>
</cp:coreProperties>
</file>